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FD2BD94D-7C30-4B9E-A52F-45C02D9DADE1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PIURA_I_2025_10" sheetId="1" r:id="rId2"/>
    <sheet name="DESABASTECIDO" sheetId="2" r:id="rId3"/>
    <sheet name="SUBSTOCK" sheetId="3" r:id="rId4"/>
  </sheets>
  <definedNames>
    <definedName name="_192.168.75.220_SISMED_PIURA_det" localSheetId="1" hidden="1">PIURA_I_2025_10!#REF!</definedName>
    <definedName name="_192.168.75.220_SISMED_PIURA_det" localSheetId="3" hidden="1">SUBSTOCK!#REF!</definedName>
    <definedName name="_192.168.75.220_SISMED_PIURA_det_1" localSheetId="1" hidden="1">PIURA_I_2025_10!#REF!</definedName>
    <definedName name="_192.168.75.220_SISMED_PIURA_det_DESABASTECIDO" localSheetId="2" hidden="1">DESABASTECIDO!#REF!</definedName>
    <definedName name="_192.168.75.220_SISMED_PIURA_det_DESABASTECIDO" localSheetId="3" hidden="1">SUBSTOCK!#REF!</definedName>
    <definedName name="_192.168.75.220_SISMED_PIURA_det_DESABASTECIDO_1" localSheetId="2" hidden="1">DESABASTECIDO!#REF!</definedName>
    <definedName name="_192.168.75.220_SISMED_PIURA_det_SUBSTOCK" localSheetId="3" hidden="1">SUBSTOCK!#REF!</definedName>
    <definedName name="_192.168.75.220_SISMED_PIURA_det_SUBSTOCK_1" localSheetId="3" hidden="1">SUBSTOCK!#REF!</definedName>
    <definedName name="_192.168.75.220_SISMED_PIURA_DISPO" localSheetId="0" hidden="1">RESUMEN!#REF!</definedName>
    <definedName name="DatosExternos_1" localSheetId="2" hidden="1">DESABASTECIDO!#REF!</definedName>
    <definedName name="DatosExternos_1" localSheetId="1" hidden="1">PIURA_I_2025_10!#REF!</definedName>
    <definedName name="DatosExternos_1" localSheetId="0" hidden="1">RESUMEN!$A$4:$L$88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PIURA_I_2025_10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PIURA_I_2025_10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PIURA_I_2025_10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PIURA_I_2025_10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PIURA_I_2025_10!#REF!</definedName>
    <definedName name="DatosExternos_6" localSheetId="3" hidden="1">SUBSTOCK!#REF!</definedName>
    <definedName name="DatosExternos_7" localSheetId="2" hidden="1">DESABASTECIDO!$A$4:$EK$2162</definedName>
    <definedName name="DatosExternos_7" localSheetId="1" hidden="1">PIURA_I_2025_10!$A$4:$EK$30779</definedName>
    <definedName name="DatosExternos_7" localSheetId="3" hidden="1">SUBSTOCK!$A$4:$EK$3967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FEFCC4-C636-47B7-B9FD-48A734D2CC9E}" keepAlive="1" name="Consulta - PIURA_det" description="Conexión a la consulta 'PIURA_det' en el libro." type="5" refreshedVersion="0" background="1">
    <dbPr connection="Provider=Microsoft.Mashup.OleDb.1;Data Source=$Workbook$;Location=PIURA_det;Extended Properties=&quot;&quot;" command="SELECT * FROM [PIURA_det]"/>
  </connection>
  <connection id="2" xr16:uid="{E9937D21-D924-4141-93B3-8778001A6D3F}" keepAlive="1" name="Consulta - PIURA_det (2)" description="Conexión a la consulta 'PIURA_det (2)' en el libro." type="5" refreshedVersion="8" background="1" saveData="1">
    <dbPr connection="Provider=Microsoft.Mashup.OleDb.1;Data Source=$Workbook$;Location=&quot;PIURA_det (2)&quot;;Extended Properties=&quot;&quot;" command="SELECT * FROM [PIURA_det (2)]"/>
  </connection>
  <connection id="3" xr16:uid="{FF4BF5A5-E8F6-407D-BF0D-25B035EE8215}" keepAlive="1" name="Consulta - PIURA_det (3)" description="Conexión a la consulta 'PIURA_det (3)' en el libro." type="5" refreshedVersion="6" background="1" saveData="1">
    <dbPr connection="Provider=Microsoft.Mashup.OleDb.1;Data Source=$Workbook$;Location=PIURA_det (3);Extended Properties=&quot;&quot;" command="SELECT * FROM [PIURA_det (3)]"/>
  </connection>
  <connection id="4" xr16:uid="{F9E011F8-44B1-491F-B479-49680E6C8491}" keepAlive="1" name="Consulta - PIURA_det (4)" description="Conexión a la consulta 'PIURA_det (4)' en el libro." type="5" refreshedVersion="6" background="1" saveData="1">
    <dbPr connection="Provider=Microsoft.Mashup.OleDb.1;Data Source=$Workbook$;Location=PIURA_det (4);Extended Properties=&quot;&quot;" command="SELECT * FROM [PIURA_det (4)]"/>
  </connection>
  <connection id="5" xr16:uid="{F31B1E6E-BC75-414F-B3AD-97F96C604D30}" keepAlive="1" name="Consulta - PIURA_det (5)" description="Conexión a la consulta 'PIURA_det (5)' en el libro." type="5" refreshedVersion="6" background="1" saveData="1">
    <dbPr connection="Provider=Microsoft.Mashup.OleDb.1;Data Source=$Workbook$;Location=PIURA_det (5);Extended Properties=&quot;&quot;" command="SELECT * FROM [PIURA_det (5)]"/>
  </connection>
  <connection id="6" xr16:uid="{59BB9772-218D-49A6-8DB5-B6C7469425EE}" keepAlive="1" name="Consulta - PIURA_det (6)" description="Conexión a la consulta 'PIURA_det (6)' en el libro." type="5" refreshedVersion="6" background="1" saveData="1">
    <dbPr connection="Provider=Microsoft.Mashup.OleDb.1;Data Source=$Workbook$;Location=PIURA_det (6);Extended Properties=&quot;&quot;" command="SELECT * FROM [PIURA_det (6)]"/>
  </connection>
  <connection id="7" xr16:uid="{03E108BB-A8EE-4E8E-8BB4-4666DFD7A680}" keepAlive="1" name="Consulta - PIURA_det (7)" description="Conexión a la consulta 'PIURA_det (7)' en el libro." type="5" refreshedVersion="6" background="1" saveData="1">
    <dbPr connection="Provider=Microsoft.Mashup.OleDb.1;Data Source=$Workbook$;Location=PIURA_det (7);Extended Properties=&quot;&quot;" command="SELECT * FROM [PIURA_det (7)]"/>
  </connection>
  <connection id="8" xr16:uid="{D7EE0A26-60C9-4463-B2CF-23743F6406FF}" keepAlive="1" name="Consulta - PIURA_det (8)" description="Conexión a la consulta 'PIURA_det (8)' en el libro." type="5" refreshedVersion="6" background="1" saveData="1">
    <dbPr connection="Provider=Microsoft.Mashup.OleDb.1;Data Source=$Workbook$;Location=PIURA_det (8);Extended Properties=&quot;&quot;" command="SELECT * FROM [PIURA_det (8)]"/>
  </connection>
  <connection id="9" xr16:uid="{8939D601-9733-494B-9D9F-9719509E57A6}" keepAlive="1" name="Consulta - PIURA_det_DESABASTECIDO" description="Conexión a la consulta 'PIURA_det_DESABASTECIDO' en el libro." type="5" refreshedVersion="0" background="1">
    <dbPr connection="Provider=Microsoft.Mashup.OleDb.1;Data Source=$Workbook$;Location=PIURA_det_DESABASTECIDO;Extended Properties=&quot;&quot;" command="SELECT * FROM [PIURA_det_DESABASTECIDO]"/>
  </connection>
  <connection id="10" xr16:uid="{3ADFA509-6CD2-408C-9670-4E67C8BB3CDA}" keepAlive="1" name="Consulta - PIURA_det_DESABASTECIDO (2)" description="Conexión a la consulta 'PIURA_det_DESABASTECIDO (2)' en el libro." type="5" refreshedVersion="8" background="1" saveData="1">
    <dbPr connection="Provider=Microsoft.Mashup.OleDb.1;Data Source=$Workbook$;Location=&quot;PIURA_det_DESABASTECIDO (2)&quot;;Extended Properties=&quot;&quot;" command="SELECT * FROM [PIURA_det_DESABASTECIDO (2)]"/>
  </connection>
  <connection id="11" xr16:uid="{C9CB7B65-06C6-4F50-A2C5-D3B4CC40F945}" keepAlive="1" name="Consulta - PIURA_det_DESABASTECIDO (3)" description="Conexión a la consulta 'PIURA_det_DESABASTECIDO (3)' en el libro." type="5" refreshedVersion="6" background="1" saveData="1">
    <dbPr connection="Provider=Microsoft.Mashup.OleDb.1;Data Source=$Workbook$;Location=PIURA_det_DESABASTECIDO (3);Extended Properties=&quot;&quot;" command="SELECT * FROM [PIURA_det_DESABASTECIDO (3)]"/>
  </connection>
  <connection id="12" xr16:uid="{487A6FE8-0644-4B14-A44E-53762833256A}" keepAlive="1" name="Consulta - PIURA_det_DESABASTECIDO (4)" description="Conexión a la consulta 'PIURA_det_DESABASTECIDO (4)' en el libro." type="5" refreshedVersion="6" background="1" saveData="1">
    <dbPr connection="Provider=Microsoft.Mashup.OleDb.1;Data Source=$Workbook$;Location=PIURA_det_DESABASTECIDO (4);Extended Properties=&quot;&quot;" command="SELECT * FROM [PIURA_det_DESABASTECIDO (4)]"/>
  </connection>
  <connection id="13" xr16:uid="{6C11BB88-B48F-47CC-820C-14704BBB0992}" keepAlive="1" name="Consulta - PIURA_det_DESABASTECIDO (5)" description="Conexión a la consulta 'PIURA_det_DESABASTECIDO (5)' en el libro." type="5" refreshedVersion="6" background="1" saveData="1">
    <dbPr connection="Provider=Microsoft.Mashup.OleDb.1;Data Source=$Workbook$;Location=PIURA_det_DESABASTECIDO (5);Extended Properties=&quot;&quot;" command="SELECT * FROM [PIURA_det_DESABASTECIDO (5)]"/>
  </connection>
  <connection id="14" xr16:uid="{9575975D-D6D5-4EE3-9148-226B3AA0B8C7}" keepAlive="1" name="Consulta - PIURA_det_DESABASTECIDO (6)" description="Conexión a la consulta 'PIURA_det_DESABASTECIDO (6)' en el libro." type="5" refreshedVersion="6" background="1" saveData="1">
    <dbPr connection="Provider=Microsoft.Mashup.OleDb.1;Data Source=$Workbook$;Location=PIURA_det_DESABASTECIDO (6);Extended Properties=&quot;&quot;" command="SELECT * FROM [PIURA_det_DESABASTECIDO (6)]"/>
  </connection>
  <connection id="15" xr16:uid="{A24B2385-1B5E-4984-8194-C10C019CF769}" keepAlive="1" name="Consulta - PIURA_det_DESABASTECIDO (7)" description="Conexión a la consulta 'PIURA_det_DESABASTECIDO (7)' en el libro." type="5" refreshedVersion="6" background="1" saveData="1">
    <dbPr connection="Provider=Microsoft.Mashup.OleDb.1;Data Source=$Workbook$;Location=PIURA_det_DESABASTECIDO (7);Extended Properties=&quot;&quot;" command="SELECT * FROM [PIURA_det_DESABASTECIDO (7)]"/>
  </connection>
  <connection id="16" xr16:uid="{99BCF288-7680-4A66-B335-0BC0AB7ADF63}" keepAlive="1" name="Consulta - PIURA_det_DESABASTECIDO (8)" description="Conexión a la consulta 'PIURA_det_DESABASTECIDO (8)' en el libro." type="5" refreshedVersion="6" background="1" saveData="1">
    <dbPr connection="Provider=Microsoft.Mashup.OleDb.1;Data Source=$Workbook$;Location=PIURA_det_DESABASTECIDO (8);Extended Properties=&quot;&quot;" command="SELECT * FROM [PIURA_det_DESABASTECIDO (8)]"/>
  </connection>
  <connection id="17" xr16:uid="{9D182E2B-CBD0-44D7-BF0C-C581534B9DEE}" keepAlive="1" name="Consulta - PIURA_det_SUBSTOCK" description="Conexión a la consulta 'PIURA_det_SUBSTOCK' en el libro." type="5" refreshedVersion="0" background="1">
    <dbPr connection="Provider=Microsoft.Mashup.OleDb.1;Data Source=$Workbook$;Location=PIURA_det_SUBSTOCK;Extended Properties=&quot;&quot;" command="SELECT * FROM [PIURA_det_SUBSTOCK]"/>
  </connection>
  <connection id="18" xr16:uid="{E73E0791-0602-47AA-93F3-9ACC4AE55EE5}" keepAlive="1" name="Consulta - PIURA_det_SUBSTOCK (2)" description="Conexión a la consulta 'PIURA_det_SUBSTOCK (2)' en el libro." type="5" refreshedVersion="8" background="1" saveData="1">
    <dbPr connection="Provider=Microsoft.Mashup.OleDb.1;Data Source=$Workbook$;Location=&quot;PIURA_det_SUBSTOCK (2)&quot;;Extended Properties=&quot;&quot;" command="SELECT * FROM [PIURA_det_SUBSTOCK (2)]"/>
  </connection>
  <connection id="19" xr16:uid="{C9B71E50-DA93-4F67-B4C9-C5E1482BAC7C}" keepAlive="1" name="Consulta - PIURA_det_SUBSTOCK (3)" description="Conexión a la consulta 'PIURA_det_SUBSTOCK (3)' en el libro." type="5" refreshedVersion="6" background="1" saveData="1">
    <dbPr connection="Provider=Microsoft.Mashup.OleDb.1;Data Source=$Workbook$;Location=PIURA_det_SUBSTOCK (3);Extended Properties=&quot;&quot;" command="SELECT * FROM [PIURA_det_SUBSTOCK (3)]"/>
  </connection>
  <connection id="20" xr16:uid="{AB9FFB2F-4732-4376-BEC3-13A863554730}" keepAlive="1" name="Consulta - PIURA_det_SUBSTOCK (4)" description="Conexión a la consulta 'PIURA_det_SUBSTOCK (4)' en el libro." type="5" refreshedVersion="6" background="1" saveData="1">
    <dbPr connection="Provider=Microsoft.Mashup.OleDb.1;Data Source=$Workbook$;Location=PIURA_det_SUBSTOCK (4);Extended Properties=&quot;&quot;" command="SELECT * FROM [PIURA_det_SUBSTOCK (4)]"/>
  </connection>
  <connection id="21" xr16:uid="{5ED6A4AA-963E-4495-8CD1-8D6E4A90F39C}" keepAlive="1" name="Consulta - PIURA_det_SUBSTOCK (5)" description="Conexión a la consulta 'PIURA_det_SUBSTOCK (5)' en el libro." type="5" refreshedVersion="6" background="1" saveData="1">
    <dbPr connection="Provider=Microsoft.Mashup.OleDb.1;Data Source=$Workbook$;Location=PIURA_det_SUBSTOCK (5);Extended Properties=&quot;&quot;" command="SELECT * FROM [PIURA_det_SUBSTOCK (5)]"/>
  </connection>
  <connection id="22" xr16:uid="{207F0C12-1EA0-4580-BB98-5D0DEE88EA81}" keepAlive="1" name="Consulta - PIURA_det_SUBSTOCK (6)" description="Conexión a la consulta 'PIURA_det_SUBSTOCK (6)' en el libro." type="5" refreshedVersion="6" background="1" saveData="1">
    <dbPr connection="Provider=Microsoft.Mashup.OleDb.1;Data Source=$Workbook$;Location=PIURA_det_SUBSTOCK (6);Extended Properties=&quot;&quot;" command="SELECT * FROM [PIURA_det_SUBSTOCK (6)]"/>
  </connection>
  <connection id="23" xr16:uid="{3ED37D4F-D173-4B45-A0BE-BB801F2B22A4}" keepAlive="1" name="Consulta - PIURA_det_SUBSTOCK (7)" description="Conexión a la consulta 'PIURA_det_SUBSTOCK (7)' en el libro." type="5" refreshedVersion="6" background="1" saveData="1">
    <dbPr connection="Provider=Microsoft.Mashup.OleDb.1;Data Source=$Workbook$;Location=PIURA_det_SUBSTOCK (7);Extended Properties=&quot;&quot;" command="SELECT * FROM [PIURA_det_SUBSTOCK (7)]"/>
  </connection>
  <connection id="24" xr16:uid="{BF89614F-BBBD-4088-84A6-2007D752761C}" keepAlive="1" name="Consulta - PIURA_det_SUBSTOCK (8)" description="Conexión a la consulta 'PIURA_det_SUBSTOCK (8)' en el libro." type="5" refreshedVersion="6" background="1" saveData="1">
    <dbPr connection="Provider=Microsoft.Mashup.OleDb.1;Data Source=$Workbook$;Location=PIURA_det_SUBSTOCK (8);Extended Properties=&quot;&quot;" command="SELECT * FROM [PIURA_det_SUBSTOCK (8)]"/>
  </connection>
  <connection id="25" xr16:uid="{10EE0F6E-0A8E-4476-8025-4AE4154214A2}" keepAlive="1" name="Consulta - PIURA_DISPO" description="Conexión a la consulta 'PIURA_DISPO' en el libro." type="5" refreshedVersion="0" background="1">
    <dbPr connection="Provider=Microsoft.Mashup.OleDb.1;Data Source=$Workbook$;Location=PIURA_DISPO;Extended Properties=&quot;&quot;" command="SELECT * FROM [PIURA_DISPO]"/>
  </connection>
  <connection id="26" xr16:uid="{FBE23642-48E8-4C2B-AF83-530E2ADFB8A8}" keepAlive="1" name="Consulta - PIURA_DISPO (2)" description="Conexión a la consulta 'PIURA_DISPO (2)' en el libro." type="5" refreshedVersion="6" background="1" saveData="1">
    <dbPr connection="Provider=Microsoft.Mashup.OleDb.1;Data Source=$Workbook$;Location=PIURA_DISPO (2);Extended Properties=&quot;&quot;" command="SELECT * FROM [PIURA_DISPO (2)]"/>
  </connection>
</connections>
</file>

<file path=xl/sharedStrings.xml><?xml version="1.0" encoding="utf-8"?>
<sst xmlns="http://schemas.openxmlformats.org/spreadsheetml/2006/main" count="1033867" uniqueCount="5159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28</t>
  </si>
  <si>
    <t>PIURA I</t>
  </si>
  <si>
    <t>028A01</t>
  </si>
  <si>
    <t>02085</t>
  </si>
  <si>
    <t>C.S. ACLAS LOS ALGARROBOS</t>
  </si>
  <si>
    <t>02104</t>
  </si>
  <si>
    <t>C.S. CHICLAYITO</t>
  </si>
  <si>
    <t>02088</t>
  </si>
  <si>
    <t>C.S. E.S I-4 CONSUELO DE VELASCO</t>
  </si>
  <si>
    <t>02143</t>
  </si>
  <si>
    <t>C.S. E.S I-4 SECHURA</t>
  </si>
  <si>
    <t>02157</t>
  </si>
  <si>
    <t>C.S. E.S. BELLAVISTA</t>
  </si>
  <si>
    <t>02159</t>
  </si>
  <si>
    <t>C.S. E.S. BERNAL</t>
  </si>
  <si>
    <t>02100</t>
  </si>
  <si>
    <t>C.S. E.S. CASTILLA</t>
  </si>
  <si>
    <t>02141</t>
  </si>
  <si>
    <t>C.S. E.S. EL TALLAN</t>
  </si>
  <si>
    <t>02137</t>
  </si>
  <si>
    <t>C.S. E.S. I-3 CURA MORI</t>
  </si>
  <si>
    <t>02154</t>
  </si>
  <si>
    <t>C.S. E.S. LA TORTUGA</t>
  </si>
  <si>
    <t>02132</t>
  </si>
  <si>
    <t>C.S. E.S. LA UNION</t>
  </si>
  <si>
    <t>02105</t>
  </si>
  <si>
    <t>C.S. E.S. MARIA GORETTI</t>
  </si>
  <si>
    <t>02087</t>
  </si>
  <si>
    <t>C.S. E.S. MICAELA BASTIDAS</t>
  </si>
  <si>
    <t>02086</t>
  </si>
  <si>
    <t>C.S. E.S. PACHITEA</t>
  </si>
  <si>
    <t>02092</t>
  </si>
  <si>
    <t>C.S. E.S. SAN PEDRO</t>
  </si>
  <si>
    <t>02090</t>
  </si>
  <si>
    <t>C.S. E.S. SANTA JULIA</t>
  </si>
  <si>
    <t>02102</t>
  </si>
  <si>
    <t>C.S. E.S. TACALA</t>
  </si>
  <si>
    <t>02101</t>
  </si>
  <si>
    <t>C.S. EL INDIO</t>
  </si>
  <si>
    <t>02202</t>
  </si>
  <si>
    <t>02124</t>
  </si>
  <si>
    <t>C.S. LA ARENA</t>
  </si>
  <si>
    <t>02112</t>
  </si>
  <si>
    <t>C.S. MATERNO INFANTIL-CATACAOS</t>
  </si>
  <si>
    <t>26927</t>
  </si>
  <si>
    <t>C.S. MENTAL COMUNITARIO CATACAOS</t>
  </si>
  <si>
    <t>26929</t>
  </si>
  <si>
    <t>C.S. MENTAL COMUNITARIO SECHURA</t>
  </si>
  <si>
    <t>02089</t>
  </si>
  <si>
    <t>C.S. NUEVA ESPERANZA</t>
  </si>
  <si>
    <t>02091</t>
  </si>
  <si>
    <t>C.S. SAN JOSE</t>
  </si>
  <si>
    <t>02151</t>
  </si>
  <si>
    <t>C.S. VICE</t>
  </si>
  <si>
    <t>02094</t>
  </si>
  <si>
    <t>C.S. VICTOR RAUL HAYA DE LA TORRE</t>
  </si>
  <si>
    <t>02084</t>
  </si>
  <si>
    <t>HOSPITAL DE LA AMISTAD PERU - COREA SANTA ROSA II-2</t>
  </si>
  <si>
    <t>02138</t>
  </si>
  <si>
    <t>P.S. ALMIRANTE GRAU EX CHATO CHICO</t>
  </si>
  <si>
    <t>02131</t>
  </si>
  <si>
    <t>P.S. ALTO DE LOS MORES</t>
  </si>
  <si>
    <t>02136</t>
  </si>
  <si>
    <t>P.S. CANIZAL CHICO</t>
  </si>
  <si>
    <t>02155</t>
  </si>
  <si>
    <t>P.S. CHALACO (DE VICE)</t>
  </si>
  <si>
    <t>02109</t>
  </si>
  <si>
    <t>P.S. CHAPAIRA</t>
  </si>
  <si>
    <t>02120</t>
  </si>
  <si>
    <t>P.S. CUMBIBIRA</t>
  </si>
  <si>
    <t>02148</t>
  </si>
  <si>
    <t>P.S. E.S I-1 CHUSIS</t>
  </si>
  <si>
    <t>02144</t>
  </si>
  <si>
    <t>P.S. E.S I-1 TAJAMAR</t>
  </si>
  <si>
    <t>02116</t>
  </si>
  <si>
    <t>P.S. E.S MONTE SULLON</t>
  </si>
  <si>
    <t>02158</t>
  </si>
  <si>
    <t>P.S. E.S SAN CLEMENTE</t>
  </si>
  <si>
    <t>02125</t>
  </si>
  <si>
    <t>P.S. E.S. CASA GRANDE</t>
  </si>
  <si>
    <t>02129</t>
  </si>
  <si>
    <t>P.S. E.S. CHATITO</t>
  </si>
  <si>
    <t>02095</t>
  </si>
  <si>
    <t>P.S. E.S. CIENEGUILLO SUR</t>
  </si>
  <si>
    <t>02160</t>
  </si>
  <si>
    <t>P.S. E.S. CRISTO NOS VALGA</t>
  </si>
  <si>
    <t>02111</t>
  </si>
  <si>
    <t>P.S. E.S. CRUZ DE CAÑA</t>
  </si>
  <si>
    <t>02110</t>
  </si>
  <si>
    <t>P.S. E.S. EL PAPAYO</t>
  </si>
  <si>
    <t>02176</t>
  </si>
  <si>
    <t>02146</t>
  </si>
  <si>
    <t>P.S. E.S. I-1 CONSTANTE</t>
  </si>
  <si>
    <t>02108</t>
  </si>
  <si>
    <t>P.S. E.S. LA OBRILLA</t>
  </si>
  <si>
    <t>02187</t>
  </si>
  <si>
    <t>02126</t>
  </si>
  <si>
    <t>P.S. E.S. LAS MALVINAS</t>
  </si>
  <si>
    <t>02153</t>
  </si>
  <si>
    <t>P.S. E.S. LETIRA</t>
  </si>
  <si>
    <t>02123</t>
  </si>
  <si>
    <t>P.S. E.S. MALA VIDA</t>
  </si>
  <si>
    <t>02121</t>
  </si>
  <si>
    <t>P.S. E.S. NARIHUALA</t>
  </si>
  <si>
    <t>02145</t>
  </si>
  <si>
    <t>P.S. E.S. PARACHIQUE</t>
  </si>
  <si>
    <t>02119</t>
  </si>
  <si>
    <t>P.S. E.S. PAREDONES</t>
  </si>
  <si>
    <t>02113</t>
  </si>
  <si>
    <t>P.S. E.S. PEDREGAL GRANDE</t>
  </si>
  <si>
    <t>02122</t>
  </si>
  <si>
    <t>P.S. E.S. SAN PABLO</t>
  </si>
  <si>
    <t>02106</t>
  </si>
  <si>
    <t>P.S. E.S. SAN RAFAEL</t>
  </si>
  <si>
    <t>02093</t>
  </si>
  <si>
    <t>P.S. E.S. SAN SEBASTIAN</t>
  </si>
  <si>
    <t>02140</t>
  </si>
  <si>
    <t>P.S. E.S. SANTA ROSA DE CURA MORI</t>
  </si>
  <si>
    <t>02115</t>
  </si>
  <si>
    <t>P.S. E.S. SIMBILA</t>
  </si>
  <si>
    <t>02133</t>
  </si>
  <si>
    <t>P.S. E.S. TABLAZO NORTE</t>
  </si>
  <si>
    <t>02107</t>
  </si>
  <si>
    <t>P.S. E.S. TERELA</t>
  </si>
  <si>
    <t>02118</t>
  </si>
  <si>
    <t>P.S. I - 1 SAN JACINTO</t>
  </si>
  <si>
    <t>02152</t>
  </si>
  <si>
    <t>P.S. I-2 BECARA</t>
  </si>
  <si>
    <t>02147</t>
  </si>
  <si>
    <t>P.S. LA BOCANA (DE SECHURA)</t>
  </si>
  <si>
    <t>02117</t>
  </si>
  <si>
    <t>P.S. LA LEGUA</t>
  </si>
  <si>
    <t>02098</t>
  </si>
  <si>
    <t>P.S. LAGRIMAS DE CURUMUY</t>
  </si>
  <si>
    <t>02096</t>
  </si>
  <si>
    <t>P.S. LAS VEGAS DE CIENEGUILLO</t>
  </si>
  <si>
    <t>02127</t>
  </si>
  <si>
    <t>P.S. LOMA NEGRA</t>
  </si>
  <si>
    <t>02114</t>
  </si>
  <si>
    <t>P.S. MONTE CASTILLO</t>
  </si>
  <si>
    <t>02134</t>
  </si>
  <si>
    <t>P.S. MONTE REDONDO</t>
  </si>
  <si>
    <t>02130</t>
  </si>
  <si>
    <t>P.S. MONTEGRANDE</t>
  </si>
  <si>
    <t>02142</t>
  </si>
  <si>
    <t>P.S. NVO. TALLAN</t>
  </si>
  <si>
    <t>02139</t>
  </si>
  <si>
    <t>P.S. POZO DE LOS RAMOS</t>
  </si>
  <si>
    <t>02149</t>
  </si>
  <si>
    <t>P.S. PUERTO RICO</t>
  </si>
  <si>
    <t>02150</t>
  </si>
  <si>
    <t>P.S. RINCONADA LLICUAR</t>
  </si>
  <si>
    <t>02128</t>
  </si>
  <si>
    <t>P.S. RIO VIEJO</t>
  </si>
  <si>
    <t>02156</t>
  </si>
  <si>
    <t>P.S. SANCHEZ</t>
  </si>
  <si>
    <t>02208</t>
  </si>
  <si>
    <t>15276</t>
  </si>
  <si>
    <t>02135</t>
  </si>
  <si>
    <t>P.S. YAPATO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PIURA</t>
  </si>
  <si>
    <t>01</t>
  </si>
  <si>
    <t>PIURA CASTILLA</t>
  </si>
  <si>
    <t>1306</t>
  </si>
  <si>
    <t>HOSPITAL DE APOYO I SANTA ROSA</t>
  </si>
  <si>
    <t>HOSPITAL</t>
  </si>
  <si>
    <t>II-2</t>
  </si>
  <si>
    <t>A</t>
  </si>
  <si>
    <t>U</t>
  </si>
  <si>
    <t/>
  </si>
  <si>
    <t>00004</t>
  </si>
  <si>
    <t>TABLETA</t>
  </si>
  <si>
    <t>M</t>
  </si>
  <si>
    <t>MQ</t>
  </si>
  <si>
    <t>MEDICAMENTOS QUIMICOS</t>
  </si>
  <si>
    <t>P</t>
  </si>
  <si>
    <t>S</t>
  </si>
  <si>
    <t>00056</t>
  </si>
  <si>
    <t>00091</t>
  </si>
  <si>
    <t>00143</t>
  </si>
  <si>
    <t>00145</t>
  </si>
  <si>
    <t>00200</t>
  </si>
  <si>
    <t>00202</t>
  </si>
  <si>
    <t>CREMA</t>
  </si>
  <si>
    <t>00218</t>
  </si>
  <si>
    <t>INYECTABLE</t>
  </si>
  <si>
    <t>SC/SD</t>
  </si>
  <si>
    <t>00223</t>
  </si>
  <si>
    <t>00225</t>
  </si>
  <si>
    <t>00234</t>
  </si>
  <si>
    <t>00259</t>
  </si>
  <si>
    <t>SUSPENSION</t>
  </si>
  <si>
    <t>00269</t>
  </si>
  <si>
    <t>00270</t>
  </si>
  <si>
    <t>00274</t>
  </si>
  <si>
    <t>_</t>
  </si>
  <si>
    <t>00356</t>
  </si>
  <si>
    <t>00389</t>
  </si>
  <si>
    <t>00390</t>
  </si>
  <si>
    <t>00393</t>
  </si>
  <si>
    <t>00396</t>
  </si>
  <si>
    <t>00408</t>
  </si>
  <si>
    <t>00497</t>
  </si>
  <si>
    <t>00625</t>
  </si>
  <si>
    <t>00627</t>
  </si>
  <si>
    <t>00638</t>
  </si>
  <si>
    <t>NP</t>
  </si>
  <si>
    <t>NUTRICION PARENTERAL</t>
  </si>
  <si>
    <t>00663</t>
  </si>
  <si>
    <t>00664</t>
  </si>
  <si>
    <t>00670</t>
  </si>
  <si>
    <t>00671</t>
  </si>
  <si>
    <t>00673</t>
  </si>
  <si>
    <t>00725</t>
  </si>
  <si>
    <t>00750</t>
  </si>
  <si>
    <t>00786</t>
  </si>
  <si>
    <t>00794</t>
  </si>
  <si>
    <t>00808</t>
  </si>
  <si>
    <t>00822</t>
  </si>
  <si>
    <t>00830</t>
  </si>
  <si>
    <t>00834</t>
  </si>
  <si>
    <t>00859</t>
  </si>
  <si>
    <t>00900</t>
  </si>
  <si>
    <t>00903</t>
  </si>
  <si>
    <t>00904</t>
  </si>
  <si>
    <t>00909</t>
  </si>
  <si>
    <t>00910</t>
  </si>
  <si>
    <t>00914</t>
  </si>
  <si>
    <t>SOLUCION</t>
  </si>
  <si>
    <t>00933</t>
  </si>
  <si>
    <t>00939</t>
  </si>
  <si>
    <t>00946</t>
  </si>
  <si>
    <t>00947</t>
  </si>
  <si>
    <t>01009</t>
  </si>
  <si>
    <t>AEROSOL</t>
  </si>
  <si>
    <t>01012</t>
  </si>
  <si>
    <t>01044</t>
  </si>
  <si>
    <t>01053</t>
  </si>
  <si>
    <t>LOCION</t>
  </si>
  <si>
    <t>01205</t>
  </si>
  <si>
    <t>01213</t>
  </si>
  <si>
    <t>01228</t>
  </si>
  <si>
    <t>01229</t>
  </si>
  <si>
    <t>01243</t>
  </si>
  <si>
    <t>01256</t>
  </si>
  <si>
    <t>01277</t>
  </si>
  <si>
    <t>01341</t>
  </si>
  <si>
    <t>01344</t>
  </si>
  <si>
    <t>01346</t>
  </si>
  <si>
    <t>01358</t>
  </si>
  <si>
    <t>01378</t>
  </si>
  <si>
    <t>01391</t>
  </si>
  <si>
    <t>01467</t>
  </si>
  <si>
    <t>01502</t>
  </si>
  <si>
    <t>01513</t>
  </si>
  <si>
    <t>01522</t>
  </si>
  <si>
    <t>01525</t>
  </si>
  <si>
    <t>01532</t>
  </si>
  <si>
    <t>01537</t>
  </si>
  <si>
    <t>01577</t>
  </si>
  <si>
    <t>01578</t>
  </si>
  <si>
    <t>01628</t>
  </si>
  <si>
    <t>01636</t>
  </si>
  <si>
    <t>01639</t>
  </si>
  <si>
    <t>01657</t>
  </si>
  <si>
    <t>01682</t>
  </si>
  <si>
    <t>01684</t>
  </si>
  <si>
    <t>01711</t>
  </si>
  <si>
    <t>01776</t>
  </si>
  <si>
    <t>01778</t>
  </si>
  <si>
    <t>01800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JARABE</t>
  </si>
  <si>
    <t>AD</t>
  </si>
  <si>
    <t>ANTISEPTICOS Y DESINFECTANTES</t>
  </si>
  <si>
    <t>02309</t>
  </si>
  <si>
    <t>02319</t>
  </si>
  <si>
    <t>02354</t>
  </si>
  <si>
    <t>OVULO</t>
  </si>
  <si>
    <t>02381</t>
  </si>
  <si>
    <t>02391</t>
  </si>
  <si>
    <t>02542</t>
  </si>
  <si>
    <t>02545</t>
  </si>
  <si>
    <t>02587</t>
  </si>
  <si>
    <t>0264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7</t>
  </si>
  <si>
    <t>02788</t>
  </si>
  <si>
    <t>02794</t>
  </si>
  <si>
    <t>02826</t>
  </si>
  <si>
    <t>02830</t>
  </si>
  <si>
    <t>02836</t>
  </si>
  <si>
    <t>02862</t>
  </si>
  <si>
    <t>02881</t>
  </si>
  <si>
    <t>02884</t>
  </si>
  <si>
    <t>02891</t>
  </si>
  <si>
    <t>02922</t>
  </si>
  <si>
    <t>02953</t>
  </si>
  <si>
    <t>02954</t>
  </si>
  <si>
    <t>02979</t>
  </si>
  <si>
    <t>02981</t>
  </si>
  <si>
    <t>02983</t>
  </si>
  <si>
    <t>03010</t>
  </si>
  <si>
    <t>03013</t>
  </si>
  <si>
    <t>03018</t>
  </si>
  <si>
    <t>03078</t>
  </si>
  <si>
    <t>03080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24</t>
  </si>
  <si>
    <t>03226</t>
  </si>
  <si>
    <t>03234</t>
  </si>
  <si>
    <t>03266</t>
  </si>
  <si>
    <t>03302</t>
  </si>
  <si>
    <t>03317</t>
  </si>
  <si>
    <t>03351</t>
  </si>
  <si>
    <t>UNIDAD</t>
  </si>
  <si>
    <t>03353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36</t>
  </si>
  <si>
    <t>03552</t>
  </si>
  <si>
    <t>03570</t>
  </si>
  <si>
    <t>03576</t>
  </si>
  <si>
    <t>03591</t>
  </si>
  <si>
    <t>03595</t>
  </si>
  <si>
    <t>03597</t>
  </si>
  <si>
    <t>03602</t>
  </si>
  <si>
    <t>03622</t>
  </si>
  <si>
    <t>03624</t>
  </si>
  <si>
    <t>03677</t>
  </si>
  <si>
    <t>03703</t>
  </si>
  <si>
    <t>03708</t>
  </si>
  <si>
    <t>03709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7</t>
  </si>
  <si>
    <t>03789</t>
  </si>
  <si>
    <t>03873</t>
  </si>
  <si>
    <t>03874</t>
  </si>
  <si>
    <t>03878</t>
  </si>
  <si>
    <t>03881</t>
  </si>
  <si>
    <t>03894</t>
  </si>
  <si>
    <t>03895</t>
  </si>
  <si>
    <t>03921</t>
  </si>
  <si>
    <t>03944</t>
  </si>
  <si>
    <t>03952</t>
  </si>
  <si>
    <t>03979</t>
  </si>
  <si>
    <t>04024</t>
  </si>
  <si>
    <t>04034</t>
  </si>
  <si>
    <t>04041</t>
  </si>
  <si>
    <t>04058</t>
  </si>
  <si>
    <t>04077</t>
  </si>
  <si>
    <t>04085</t>
  </si>
  <si>
    <t>04125</t>
  </si>
  <si>
    <t>04127</t>
  </si>
  <si>
    <t>04129</t>
  </si>
  <si>
    <t>04131</t>
  </si>
  <si>
    <t>04150</t>
  </si>
  <si>
    <t>04168</t>
  </si>
  <si>
    <t>04184</t>
  </si>
  <si>
    <t>04187</t>
  </si>
  <si>
    <t>04291</t>
  </si>
  <si>
    <t>04322</t>
  </si>
  <si>
    <t>04323</t>
  </si>
  <si>
    <t>04328</t>
  </si>
  <si>
    <t>04332</t>
  </si>
  <si>
    <t>04338</t>
  </si>
  <si>
    <t>04350</t>
  </si>
  <si>
    <t>04365</t>
  </si>
  <si>
    <t>04368</t>
  </si>
  <si>
    <t>04381</t>
  </si>
  <si>
    <t>04390</t>
  </si>
  <si>
    <t>04394</t>
  </si>
  <si>
    <t>04415</t>
  </si>
  <si>
    <t>GEL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82</t>
  </si>
  <si>
    <t>04585</t>
  </si>
  <si>
    <t>04594</t>
  </si>
  <si>
    <t>04666</t>
  </si>
  <si>
    <t>04670</t>
  </si>
  <si>
    <t>04677</t>
  </si>
  <si>
    <t>04696</t>
  </si>
  <si>
    <t>04701</t>
  </si>
  <si>
    <t>04743</t>
  </si>
  <si>
    <t>04752</t>
  </si>
  <si>
    <t>04763</t>
  </si>
  <si>
    <t>04764</t>
  </si>
  <si>
    <t>04776</t>
  </si>
  <si>
    <t>04794</t>
  </si>
  <si>
    <t>04801</t>
  </si>
  <si>
    <t>04805</t>
  </si>
  <si>
    <t>04808</t>
  </si>
  <si>
    <t>04831</t>
  </si>
  <si>
    <t>04846</t>
  </si>
  <si>
    <t>04847</t>
  </si>
  <si>
    <t>04900</t>
  </si>
  <si>
    <t>04922</t>
  </si>
  <si>
    <t>04982</t>
  </si>
  <si>
    <t>05009</t>
  </si>
  <si>
    <t>05018</t>
  </si>
  <si>
    <t>05021</t>
  </si>
  <si>
    <t>05103</t>
  </si>
  <si>
    <t>05118</t>
  </si>
  <si>
    <t>05151</t>
  </si>
  <si>
    <t>05154</t>
  </si>
  <si>
    <t>05157</t>
  </si>
  <si>
    <t>05161</t>
  </si>
  <si>
    <t>05166</t>
  </si>
  <si>
    <t>05167</t>
  </si>
  <si>
    <t>05211</t>
  </si>
  <si>
    <t>05212</t>
  </si>
  <si>
    <t>05214</t>
  </si>
  <si>
    <t>05253</t>
  </si>
  <si>
    <t>05265</t>
  </si>
  <si>
    <t>05281</t>
  </si>
  <si>
    <t>05297</t>
  </si>
  <si>
    <t>05335</t>
  </si>
  <si>
    <t>05408</t>
  </si>
  <si>
    <t>05443</t>
  </si>
  <si>
    <t>05475</t>
  </si>
  <si>
    <t>05491</t>
  </si>
  <si>
    <t>05520</t>
  </si>
  <si>
    <t>05551</t>
  </si>
  <si>
    <t>05578</t>
  </si>
  <si>
    <t>05586</t>
  </si>
  <si>
    <t>05587</t>
  </si>
  <si>
    <t>05588</t>
  </si>
  <si>
    <t>05589</t>
  </si>
  <si>
    <t>05590</t>
  </si>
  <si>
    <t>05598</t>
  </si>
  <si>
    <t>05626</t>
  </si>
  <si>
    <t>05634</t>
  </si>
  <si>
    <t>05638</t>
  </si>
  <si>
    <t>05658</t>
  </si>
  <si>
    <t>05660</t>
  </si>
  <si>
    <t>05661</t>
  </si>
  <si>
    <t>05686</t>
  </si>
  <si>
    <t>05688</t>
  </si>
  <si>
    <t>05694</t>
  </si>
  <si>
    <t>05699</t>
  </si>
  <si>
    <t>05700</t>
  </si>
  <si>
    <t>05701</t>
  </si>
  <si>
    <t>05731</t>
  </si>
  <si>
    <t>05807</t>
  </si>
  <si>
    <t>05809</t>
  </si>
  <si>
    <t>05856</t>
  </si>
  <si>
    <t>05872</t>
  </si>
  <si>
    <t>05873</t>
  </si>
  <si>
    <t>05889</t>
  </si>
  <si>
    <t>05913</t>
  </si>
  <si>
    <t>05916</t>
  </si>
  <si>
    <t>05961</t>
  </si>
  <si>
    <t>05964</t>
  </si>
  <si>
    <t>05986</t>
  </si>
  <si>
    <t>06006</t>
  </si>
  <si>
    <t>06019</t>
  </si>
  <si>
    <t>06038</t>
  </si>
  <si>
    <t>06039</t>
  </si>
  <si>
    <t>06111</t>
  </si>
  <si>
    <t>06126</t>
  </si>
  <si>
    <t>06127</t>
  </si>
  <si>
    <t>06144</t>
  </si>
  <si>
    <t>06231</t>
  </si>
  <si>
    <t>06232</t>
  </si>
  <si>
    <t>06239</t>
  </si>
  <si>
    <t>06349</t>
  </si>
  <si>
    <t>06357</t>
  </si>
  <si>
    <t>06377</t>
  </si>
  <si>
    <t>06386</t>
  </si>
  <si>
    <t>06387</t>
  </si>
  <si>
    <t>06396</t>
  </si>
  <si>
    <t>06420</t>
  </si>
  <si>
    <t>06431</t>
  </si>
  <si>
    <t>06432</t>
  </si>
  <si>
    <t>06435</t>
  </si>
  <si>
    <t>06437</t>
  </si>
  <si>
    <t>06466</t>
  </si>
  <si>
    <t>06471</t>
  </si>
  <si>
    <t>06480</t>
  </si>
  <si>
    <t>06488</t>
  </si>
  <si>
    <t>06502</t>
  </si>
  <si>
    <t>06519</t>
  </si>
  <si>
    <t>06564</t>
  </si>
  <si>
    <t>06570</t>
  </si>
  <si>
    <t>06573</t>
  </si>
  <si>
    <t>06600</t>
  </si>
  <si>
    <t>08013</t>
  </si>
  <si>
    <t>GALENICOS</t>
  </si>
  <si>
    <t>08054</t>
  </si>
  <si>
    <t>I</t>
  </si>
  <si>
    <t>INSUMOS</t>
  </si>
  <si>
    <t>08068</t>
  </si>
  <si>
    <t>08140</t>
  </si>
  <si>
    <t>GAS</t>
  </si>
  <si>
    <t>O</t>
  </si>
  <si>
    <t>OTROS</t>
  </si>
  <si>
    <t>08166</t>
  </si>
  <si>
    <t>08170</t>
  </si>
  <si>
    <t>08172</t>
  </si>
  <si>
    <t>08175</t>
  </si>
  <si>
    <t>10001</t>
  </si>
  <si>
    <t>R</t>
  </si>
  <si>
    <t>REACTIVOS Y MATERIAL DE LABORATORIO</t>
  </si>
  <si>
    <t>10050</t>
  </si>
  <si>
    <t>10051</t>
  </si>
  <si>
    <t>10145</t>
  </si>
  <si>
    <t>10149</t>
  </si>
  <si>
    <t>10150</t>
  </si>
  <si>
    <t>10151</t>
  </si>
  <si>
    <t>10154</t>
  </si>
  <si>
    <t>10155</t>
  </si>
  <si>
    <t>10158</t>
  </si>
  <si>
    <t>10221</t>
  </si>
  <si>
    <t>10230</t>
  </si>
  <si>
    <t>10244</t>
  </si>
  <si>
    <t>10246</t>
  </si>
  <si>
    <t>10249</t>
  </si>
  <si>
    <t>10299</t>
  </si>
  <si>
    <t>10302</t>
  </si>
  <si>
    <t>10338</t>
  </si>
  <si>
    <t>10355</t>
  </si>
  <si>
    <t>10363</t>
  </si>
  <si>
    <t>10367</t>
  </si>
  <si>
    <t>10368</t>
  </si>
  <si>
    <t>10370</t>
  </si>
  <si>
    <t>10381</t>
  </si>
  <si>
    <t>10419</t>
  </si>
  <si>
    <t>10481</t>
  </si>
  <si>
    <t>10554</t>
  </si>
  <si>
    <t>10873</t>
  </si>
  <si>
    <t>10927</t>
  </si>
  <si>
    <t>10929</t>
  </si>
  <si>
    <t>10938</t>
  </si>
  <si>
    <t>10993</t>
  </si>
  <si>
    <t>11046</t>
  </si>
  <si>
    <t>11192</t>
  </si>
  <si>
    <t>KIT</t>
  </si>
  <si>
    <t>11368</t>
  </si>
  <si>
    <t>11369</t>
  </si>
  <si>
    <t>11370</t>
  </si>
  <si>
    <t>11372</t>
  </si>
  <si>
    <t>11455</t>
  </si>
  <si>
    <t>11464</t>
  </si>
  <si>
    <t>11567</t>
  </si>
  <si>
    <t>11848</t>
  </si>
  <si>
    <t>11849</t>
  </si>
  <si>
    <t>11850</t>
  </si>
  <si>
    <t>11853</t>
  </si>
  <si>
    <t>11854</t>
  </si>
  <si>
    <t>11898</t>
  </si>
  <si>
    <t>11921</t>
  </si>
  <si>
    <t>12008</t>
  </si>
  <si>
    <t>12011</t>
  </si>
  <si>
    <t>12019</t>
  </si>
  <si>
    <t>12028</t>
  </si>
  <si>
    <t>12213</t>
  </si>
  <si>
    <t>12427</t>
  </si>
  <si>
    <t>12490</t>
  </si>
  <si>
    <t>12703</t>
  </si>
  <si>
    <t>12781</t>
  </si>
  <si>
    <t>12795</t>
  </si>
  <si>
    <t>12798</t>
  </si>
  <si>
    <t>12801</t>
  </si>
  <si>
    <t>12804</t>
  </si>
  <si>
    <t>12806</t>
  </si>
  <si>
    <t>12807</t>
  </si>
  <si>
    <t>12808</t>
  </si>
  <si>
    <t>15186</t>
  </si>
  <si>
    <t>15202</t>
  </si>
  <si>
    <t>15286</t>
  </si>
  <si>
    <t>15287</t>
  </si>
  <si>
    <t>15288</t>
  </si>
  <si>
    <t>15300</t>
  </si>
  <si>
    <t>15334</t>
  </si>
  <si>
    <t>15336</t>
  </si>
  <si>
    <t>16310</t>
  </si>
  <si>
    <t>16422</t>
  </si>
  <si>
    <t>16569</t>
  </si>
  <si>
    <t>PAR</t>
  </si>
  <si>
    <t>16570</t>
  </si>
  <si>
    <t>16571</t>
  </si>
  <si>
    <t>16572</t>
  </si>
  <si>
    <t>16597</t>
  </si>
  <si>
    <t>16599</t>
  </si>
  <si>
    <t>16601</t>
  </si>
  <si>
    <t>16602</t>
  </si>
  <si>
    <t>16656</t>
  </si>
  <si>
    <t>16657</t>
  </si>
  <si>
    <t>16766</t>
  </si>
  <si>
    <t>16767</t>
  </si>
  <si>
    <t>16774</t>
  </si>
  <si>
    <t>16775</t>
  </si>
  <si>
    <t>16776</t>
  </si>
  <si>
    <t>17009</t>
  </si>
  <si>
    <t>17010</t>
  </si>
  <si>
    <t>17011</t>
  </si>
  <si>
    <t>17029</t>
  </si>
  <si>
    <t>17030</t>
  </si>
  <si>
    <t>17070</t>
  </si>
  <si>
    <t>17073</t>
  </si>
  <si>
    <t>17074</t>
  </si>
  <si>
    <t>17075</t>
  </si>
  <si>
    <t>17083</t>
  </si>
  <si>
    <t>17084</t>
  </si>
  <si>
    <t>17090</t>
  </si>
  <si>
    <t>17473</t>
  </si>
  <si>
    <t>17563</t>
  </si>
  <si>
    <t>17689</t>
  </si>
  <si>
    <t>17697</t>
  </si>
  <si>
    <t>17700</t>
  </si>
  <si>
    <t>17703</t>
  </si>
  <si>
    <t>17705</t>
  </si>
  <si>
    <t>17709</t>
  </si>
  <si>
    <t>17734</t>
  </si>
  <si>
    <t>17766</t>
  </si>
  <si>
    <t>17771</t>
  </si>
  <si>
    <t>18048</t>
  </si>
  <si>
    <t>18051</t>
  </si>
  <si>
    <t>18052</t>
  </si>
  <si>
    <t>18057</t>
  </si>
  <si>
    <t>18087</t>
  </si>
  <si>
    <t>18088</t>
  </si>
  <si>
    <t>18091</t>
  </si>
  <si>
    <t>18102</t>
  </si>
  <si>
    <t>18153</t>
  </si>
  <si>
    <t>18156</t>
  </si>
  <si>
    <t>18291</t>
  </si>
  <si>
    <t>18318</t>
  </si>
  <si>
    <t>18326</t>
  </si>
  <si>
    <t>18327</t>
  </si>
  <si>
    <t>18331</t>
  </si>
  <si>
    <t>18511</t>
  </si>
  <si>
    <t>18522</t>
  </si>
  <si>
    <t>18622</t>
  </si>
  <si>
    <t>18625</t>
  </si>
  <si>
    <t>18726</t>
  </si>
  <si>
    <t>18775</t>
  </si>
  <si>
    <t>18784</t>
  </si>
  <si>
    <t>18874</t>
  </si>
  <si>
    <t>18931</t>
  </si>
  <si>
    <t>18958</t>
  </si>
  <si>
    <t>18971</t>
  </si>
  <si>
    <t>19108</t>
  </si>
  <si>
    <t>19166</t>
  </si>
  <si>
    <t>19167</t>
  </si>
  <si>
    <t>19174</t>
  </si>
  <si>
    <t>19176</t>
  </si>
  <si>
    <t>19238</t>
  </si>
  <si>
    <t>IM</t>
  </si>
  <si>
    <t>INSTRUMENTAL MEDICO</t>
  </si>
  <si>
    <t>19373</t>
  </si>
  <si>
    <t>19412</t>
  </si>
  <si>
    <t>19421</t>
  </si>
  <si>
    <t>19443</t>
  </si>
  <si>
    <t>19491</t>
  </si>
  <si>
    <t>19492</t>
  </si>
  <si>
    <t>19723</t>
  </si>
  <si>
    <t>19875</t>
  </si>
  <si>
    <t>19918</t>
  </si>
  <si>
    <t>20358</t>
  </si>
  <si>
    <t>20361</t>
  </si>
  <si>
    <t>20452</t>
  </si>
  <si>
    <t>20455</t>
  </si>
  <si>
    <t>20622</t>
  </si>
  <si>
    <t>20635</t>
  </si>
  <si>
    <t>20792</t>
  </si>
  <si>
    <t>20942</t>
  </si>
  <si>
    <t>21275</t>
  </si>
  <si>
    <t>21303</t>
  </si>
  <si>
    <t>21333</t>
  </si>
  <si>
    <t>21377</t>
  </si>
  <si>
    <t>21428</t>
  </si>
  <si>
    <t>21523</t>
  </si>
  <si>
    <t>21613</t>
  </si>
  <si>
    <t>21624</t>
  </si>
  <si>
    <t>21635</t>
  </si>
  <si>
    <t>21813</t>
  </si>
  <si>
    <t>21864</t>
  </si>
  <si>
    <t>22005</t>
  </si>
  <si>
    <t>22030</t>
  </si>
  <si>
    <t>22187</t>
  </si>
  <si>
    <t>22202</t>
  </si>
  <si>
    <t>22211</t>
  </si>
  <si>
    <t>22252</t>
  </si>
  <si>
    <t>22256</t>
  </si>
  <si>
    <t>22269</t>
  </si>
  <si>
    <t>22291</t>
  </si>
  <si>
    <t>22352</t>
  </si>
  <si>
    <t>22362</t>
  </si>
  <si>
    <t>22365</t>
  </si>
  <si>
    <t>22380</t>
  </si>
  <si>
    <t>22405</t>
  </si>
  <si>
    <t>22535</t>
  </si>
  <si>
    <t>22548</t>
  </si>
  <si>
    <t>22626</t>
  </si>
  <si>
    <t>22710</t>
  </si>
  <si>
    <t>22775</t>
  </si>
  <si>
    <t>22778</t>
  </si>
  <si>
    <t>22991</t>
  </si>
  <si>
    <t>23051</t>
  </si>
  <si>
    <t>23097</t>
  </si>
  <si>
    <t>23112</t>
  </si>
  <si>
    <t>23113</t>
  </si>
  <si>
    <t>23127</t>
  </si>
  <si>
    <t>23146</t>
  </si>
  <si>
    <t>23370</t>
  </si>
  <si>
    <t>23438</t>
  </si>
  <si>
    <t>23523</t>
  </si>
  <si>
    <t>23555</t>
  </si>
  <si>
    <t>23689</t>
  </si>
  <si>
    <t>23729</t>
  </si>
  <si>
    <t>23875</t>
  </si>
  <si>
    <t>24010</t>
  </si>
  <si>
    <t>24074</t>
  </si>
  <si>
    <t>24085</t>
  </si>
  <si>
    <t>24090</t>
  </si>
  <si>
    <t>24093</t>
  </si>
  <si>
    <t>24197</t>
  </si>
  <si>
    <t>24294</t>
  </si>
  <si>
    <t>24305</t>
  </si>
  <si>
    <t>24313</t>
  </si>
  <si>
    <t>24360</t>
  </si>
  <si>
    <t>24514</t>
  </si>
  <si>
    <t>24515</t>
  </si>
  <si>
    <t>24571</t>
  </si>
  <si>
    <t>24704</t>
  </si>
  <si>
    <t>24722</t>
  </si>
  <si>
    <t>24727</t>
  </si>
  <si>
    <t>25008</t>
  </si>
  <si>
    <t>25009</t>
  </si>
  <si>
    <t>25080</t>
  </si>
  <si>
    <t>25103</t>
  </si>
  <si>
    <t>25146</t>
  </si>
  <si>
    <t>25309</t>
  </si>
  <si>
    <t>25556</t>
  </si>
  <si>
    <t>25557</t>
  </si>
  <si>
    <t>25559</t>
  </si>
  <si>
    <t>25583</t>
  </si>
  <si>
    <t>25662</t>
  </si>
  <si>
    <t>25791</t>
  </si>
  <si>
    <t>25860</t>
  </si>
  <si>
    <t>26071</t>
  </si>
  <si>
    <t>26084</t>
  </si>
  <si>
    <t>26356</t>
  </si>
  <si>
    <t>26358</t>
  </si>
  <si>
    <t>26362</t>
  </si>
  <si>
    <t>26363</t>
  </si>
  <si>
    <t>26364</t>
  </si>
  <si>
    <t>26365</t>
  </si>
  <si>
    <t>26366</t>
  </si>
  <si>
    <t>26367</t>
  </si>
  <si>
    <t>26368</t>
  </si>
  <si>
    <t>26413</t>
  </si>
  <si>
    <t>26433</t>
  </si>
  <si>
    <t>26434</t>
  </si>
  <si>
    <t>26435</t>
  </si>
  <si>
    <t>26600</t>
  </si>
  <si>
    <t>26631</t>
  </si>
  <si>
    <t>26680</t>
  </si>
  <si>
    <t>26953</t>
  </si>
  <si>
    <t>27260</t>
  </si>
  <si>
    <t>27301</t>
  </si>
  <si>
    <t>27599</t>
  </si>
  <si>
    <t>27761</t>
  </si>
  <si>
    <t>27904</t>
  </si>
  <si>
    <t>28147</t>
  </si>
  <si>
    <t>28160</t>
  </si>
  <si>
    <t>28395</t>
  </si>
  <si>
    <t>28524</t>
  </si>
  <si>
    <t>28551</t>
  </si>
  <si>
    <t>28661</t>
  </si>
  <si>
    <t>28687</t>
  </si>
  <si>
    <t>28776</t>
  </si>
  <si>
    <t>29001</t>
  </si>
  <si>
    <t>29116</t>
  </si>
  <si>
    <t>29477</t>
  </si>
  <si>
    <t>29484</t>
  </si>
  <si>
    <t>29632</t>
  </si>
  <si>
    <t>29689</t>
  </si>
  <si>
    <t>29692</t>
  </si>
  <si>
    <t>29745</t>
  </si>
  <si>
    <t>29849</t>
  </si>
  <si>
    <t>29891</t>
  </si>
  <si>
    <t>29930</t>
  </si>
  <si>
    <t>29966</t>
  </si>
  <si>
    <t>30142</t>
  </si>
  <si>
    <t>30437</t>
  </si>
  <si>
    <t>30439</t>
  </si>
  <si>
    <t>30497</t>
  </si>
  <si>
    <t>30500</t>
  </si>
  <si>
    <t>30585</t>
  </si>
  <si>
    <t>30588</t>
  </si>
  <si>
    <t>30651</t>
  </si>
  <si>
    <t>30697</t>
  </si>
  <si>
    <t>30951</t>
  </si>
  <si>
    <t>30978</t>
  </si>
  <si>
    <t>31340</t>
  </si>
  <si>
    <t>31363</t>
  </si>
  <si>
    <t>31554</t>
  </si>
  <si>
    <t>31566</t>
  </si>
  <si>
    <t>31571</t>
  </si>
  <si>
    <t>31590</t>
  </si>
  <si>
    <t>31677</t>
  </si>
  <si>
    <t>31690</t>
  </si>
  <si>
    <t>31691</t>
  </si>
  <si>
    <t>31777</t>
  </si>
  <si>
    <t>31789</t>
  </si>
  <si>
    <t>31858</t>
  </si>
  <si>
    <t>31978</t>
  </si>
  <si>
    <t>32103</t>
  </si>
  <si>
    <t>32116</t>
  </si>
  <si>
    <t>32117</t>
  </si>
  <si>
    <t>32251</t>
  </si>
  <si>
    <t>32268</t>
  </si>
  <si>
    <t>32269</t>
  </si>
  <si>
    <t>32343</t>
  </si>
  <si>
    <t>32601</t>
  </si>
  <si>
    <t>32838</t>
  </si>
  <si>
    <t>32945</t>
  </si>
  <si>
    <t>33219</t>
  </si>
  <si>
    <t>33228</t>
  </si>
  <si>
    <t>33556</t>
  </si>
  <si>
    <t>34218</t>
  </si>
  <si>
    <t>34303</t>
  </si>
  <si>
    <t>34609</t>
  </si>
  <si>
    <t>34763</t>
  </si>
  <si>
    <t>34834</t>
  </si>
  <si>
    <t>35063</t>
  </si>
  <si>
    <t>35065</t>
  </si>
  <si>
    <t>35343</t>
  </si>
  <si>
    <t>35425</t>
  </si>
  <si>
    <t>35583</t>
  </si>
  <si>
    <t>35985</t>
  </si>
  <si>
    <t>36169</t>
  </si>
  <si>
    <t>36271</t>
  </si>
  <si>
    <t>36553</t>
  </si>
  <si>
    <t>POR DEFINIR</t>
  </si>
  <si>
    <t>36554</t>
  </si>
  <si>
    <t>36555</t>
  </si>
  <si>
    <t>36965</t>
  </si>
  <si>
    <t>37091</t>
  </si>
  <si>
    <t>37541</t>
  </si>
  <si>
    <t>38085</t>
  </si>
  <si>
    <t>38612</t>
  </si>
  <si>
    <t>38613</t>
  </si>
  <si>
    <t>38680</t>
  </si>
  <si>
    <t>38717</t>
  </si>
  <si>
    <t>SET</t>
  </si>
  <si>
    <t>38955</t>
  </si>
  <si>
    <t>38988</t>
  </si>
  <si>
    <t>39932</t>
  </si>
  <si>
    <t>40191</t>
  </si>
  <si>
    <t>POLVO</t>
  </si>
  <si>
    <t>41488</t>
  </si>
  <si>
    <t>41694</t>
  </si>
  <si>
    <t>41713</t>
  </si>
  <si>
    <t>41842</t>
  </si>
  <si>
    <t>42512</t>
  </si>
  <si>
    <t>42513</t>
  </si>
  <si>
    <t>43815</t>
  </si>
  <si>
    <t>43863</t>
  </si>
  <si>
    <t>43879</t>
  </si>
  <si>
    <t>43898</t>
  </si>
  <si>
    <t>43902</t>
  </si>
  <si>
    <t>43932</t>
  </si>
  <si>
    <t>44390</t>
  </si>
  <si>
    <t>45074</t>
  </si>
  <si>
    <t>899</t>
  </si>
  <si>
    <t>SALUD PIURA</t>
  </si>
  <si>
    <t>C.S.</t>
  </si>
  <si>
    <t>I-4</t>
  </si>
  <si>
    <t>00095</t>
  </si>
  <si>
    <t>01029</t>
  </si>
  <si>
    <t>01043</t>
  </si>
  <si>
    <t>01451</t>
  </si>
  <si>
    <t>01788</t>
  </si>
  <si>
    <t>02031</t>
  </si>
  <si>
    <t>02052</t>
  </si>
  <si>
    <t>03231</t>
  </si>
  <si>
    <t>03339</t>
  </si>
  <si>
    <t>03964</t>
  </si>
  <si>
    <t>04185</t>
  </si>
  <si>
    <t>04364</t>
  </si>
  <si>
    <t>04458</t>
  </si>
  <si>
    <t>04910</t>
  </si>
  <si>
    <t>05285</t>
  </si>
  <si>
    <t>05309</t>
  </si>
  <si>
    <t>05884</t>
  </si>
  <si>
    <t>08153</t>
  </si>
  <si>
    <t>10033</t>
  </si>
  <si>
    <t>10086</t>
  </si>
  <si>
    <t>10156</t>
  </si>
  <si>
    <t>10248</t>
  </si>
  <si>
    <t>10325</t>
  </si>
  <si>
    <t>10326</t>
  </si>
  <si>
    <t>10348</t>
  </si>
  <si>
    <t>10477</t>
  </si>
  <si>
    <t>10482</t>
  </si>
  <si>
    <t>11054</t>
  </si>
  <si>
    <t>11063</t>
  </si>
  <si>
    <t>11189</t>
  </si>
  <si>
    <t>11333</t>
  </si>
  <si>
    <t>IO</t>
  </si>
  <si>
    <t>INTRUMENTAL ODONTOLOGICO</t>
  </si>
  <si>
    <t>PS</t>
  </si>
  <si>
    <t>PRODUCTO SANITARIO</t>
  </si>
  <si>
    <t>11393</t>
  </si>
  <si>
    <t>11768</t>
  </si>
  <si>
    <t>11999</t>
  </si>
  <si>
    <t>12018</t>
  </si>
  <si>
    <t>12224</t>
  </si>
  <si>
    <t>12228</t>
  </si>
  <si>
    <t>12756</t>
  </si>
  <si>
    <t>15047</t>
  </si>
  <si>
    <t>16478</t>
  </si>
  <si>
    <t>16479</t>
  </si>
  <si>
    <t>16480</t>
  </si>
  <si>
    <t>16488</t>
  </si>
  <si>
    <t>16737</t>
  </si>
  <si>
    <t>17071</t>
  </si>
  <si>
    <t>17359</t>
  </si>
  <si>
    <t>17618</t>
  </si>
  <si>
    <t>18065</t>
  </si>
  <si>
    <t>18133</t>
  </si>
  <si>
    <t>18155</t>
  </si>
  <si>
    <t>18158</t>
  </si>
  <si>
    <t>18409</t>
  </si>
  <si>
    <t>18484</t>
  </si>
  <si>
    <t>18500</t>
  </si>
  <si>
    <t>18520</t>
  </si>
  <si>
    <t>18693</t>
  </si>
  <si>
    <t>18694</t>
  </si>
  <si>
    <t>18869</t>
  </si>
  <si>
    <t>19387</t>
  </si>
  <si>
    <t>19463</t>
  </si>
  <si>
    <t>19673</t>
  </si>
  <si>
    <t>19744</t>
  </si>
  <si>
    <t>20035</t>
  </si>
  <si>
    <t>20036</t>
  </si>
  <si>
    <t>20395</t>
  </si>
  <si>
    <t>21923</t>
  </si>
  <si>
    <t>21930</t>
  </si>
  <si>
    <t>22090</t>
  </si>
  <si>
    <t>22095</t>
  </si>
  <si>
    <t>22111</t>
  </si>
  <si>
    <t>22216</t>
  </si>
  <si>
    <t>22932</t>
  </si>
  <si>
    <t>23141</t>
  </si>
  <si>
    <t>23218</t>
  </si>
  <si>
    <t>23324</t>
  </si>
  <si>
    <t>23379</t>
  </si>
  <si>
    <t>23387</t>
  </si>
  <si>
    <t>23451</t>
  </si>
  <si>
    <t>23490</t>
  </si>
  <si>
    <t>24072</t>
  </si>
  <si>
    <t>24376</t>
  </si>
  <si>
    <t>24469</t>
  </si>
  <si>
    <t>24603</t>
  </si>
  <si>
    <t>25122</t>
  </si>
  <si>
    <t>25651</t>
  </si>
  <si>
    <t>25873</t>
  </si>
  <si>
    <t>25874</t>
  </si>
  <si>
    <t>26210</t>
  </si>
  <si>
    <t>26371</t>
  </si>
  <si>
    <t>26385</t>
  </si>
  <si>
    <t>26773</t>
  </si>
  <si>
    <t>26774</t>
  </si>
  <si>
    <t>27556</t>
  </si>
  <si>
    <t>28410</t>
  </si>
  <si>
    <t>28451</t>
  </si>
  <si>
    <t>28814</t>
  </si>
  <si>
    <t>29856</t>
  </si>
  <si>
    <t>30498</t>
  </si>
  <si>
    <t>30586</t>
  </si>
  <si>
    <t>30666</t>
  </si>
  <si>
    <t>30801</t>
  </si>
  <si>
    <t>30818</t>
  </si>
  <si>
    <t>31021</t>
  </si>
  <si>
    <t>31025</t>
  </si>
  <si>
    <t>31050</t>
  </si>
  <si>
    <t>31257</t>
  </si>
  <si>
    <t>31359</t>
  </si>
  <si>
    <t>31388</t>
  </si>
  <si>
    <t>32003</t>
  </si>
  <si>
    <t>32270</t>
  </si>
  <si>
    <t>32895</t>
  </si>
  <si>
    <t>33481</t>
  </si>
  <si>
    <t>34197</t>
  </si>
  <si>
    <t>34487</t>
  </si>
  <si>
    <t>34560</t>
  </si>
  <si>
    <t>34655</t>
  </si>
  <si>
    <t>36344</t>
  </si>
  <si>
    <t>36356</t>
  </si>
  <si>
    <t>36967</t>
  </si>
  <si>
    <t>37644</t>
  </si>
  <si>
    <t>37691</t>
  </si>
  <si>
    <t>38553</t>
  </si>
  <si>
    <t>38900</t>
  </si>
  <si>
    <t>39782</t>
  </si>
  <si>
    <t>40754</t>
  </si>
  <si>
    <t>41339</t>
  </si>
  <si>
    <t>41636</t>
  </si>
  <si>
    <t>41736</t>
  </si>
  <si>
    <t>42982</t>
  </si>
  <si>
    <t>43105</t>
  </si>
  <si>
    <t>43121</t>
  </si>
  <si>
    <t>44068</t>
  </si>
  <si>
    <t>44106</t>
  </si>
  <si>
    <t>04586</t>
  </si>
  <si>
    <t>D</t>
  </si>
  <si>
    <t>05096</t>
  </si>
  <si>
    <t>05599</t>
  </si>
  <si>
    <t>06002</t>
  </si>
  <si>
    <t>06517</t>
  </si>
  <si>
    <t>10245</t>
  </si>
  <si>
    <t>10379</t>
  </si>
  <si>
    <t>10545</t>
  </si>
  <si>
    <t>10954</t>
  </si>
  <si>
    <t>11392</t>
  </si>
  <si>
    <t>11851</t>
  </si>
  <si>
    <t>12021</t>
  </si>
  <si>
    <t>12519</t>
  </si>
  <si>
    <t>19232</t>
  </si>
  <si>
    <t>20056</t>
  </si>
  <si>
    <t>20515</t>
  </si>
  <si>
    <t>21933</t>
  </si>
  <si>
    <t>21944</t>
  </si>
  <si>
    <t>22750</t>
  </si>
  <si>
    <t>22766</t>
  </si>
  <si>
    <t>23904</t>
  </si>
  <si>
    <t>24461</t>
  </si>
  <si>
    <t>24512</t>
  </si>
  <si>
    <t>25051</t>
  </si>
  <si>
    <t>25549</t>
  </si>
  <si>
    <t>25617</t>
  </si>
  <si>
    <t>25887</t>
  </si>
  <si>
    <t>28530</t>
  </si>
  <si>
    <t>28538</t>
  </si>
  <si>
    <t>29153</t>
  </si>
  <si>
    <t>29155</t>
  </si>
  <si>
    <t>29271</t>
  </si>
  <si>
    <t>29272</t>
  </si>
  <si>
    <t>30564</t>
  </si>
  <si>
    <t>30605</t>
  </si>
  <si>
    <t>31555</t>
  </si>
  <si>
    <t>32610</t>
  </si>
  <si>
    <t>32750</t>
  </si>
  <si>
    <t>33898</t>
  </si>
  <si>
    <t>33899</t>
  </si>
  <si>
    <t>34205</t>
  </si>
  <si>
    <t>35019</t>
  </si>
  <si>
    <t>35586</t>
  </si>
  <si>
    <t>36412</t>
  </si>
  <si>
    <t>38721</t>
  </si>
  <si>
    <t>41364</t>
  </si>
  <si>
    <t>41485</t>
  </si>
  <si>
    <t>I-3</t>
  </si>
  <si>
    <t>00807</t>
  </si>
  <si>
    <t>02055</t>
  </si>
  <si>
    <t>02835</t>
  </si>
  <si>
    <t>04000</t>
  </si>
  <si>
    <t>08008</t>
  </si>
  <si>
    <t>18296</t>
  </si>
  <si>
    <t>22167</t>
  </si>
  <si>
    <t>22458</t>
  </si>
  <si>
    <t>22709</t>
  </si>
  <si>
    <t>25561</t>
  </si>
  <si>
    <t>28408</t>
  </si>
  <si>
    <t>28409</t>
  </si>
  <si>
    <t>35029</t>
  </si>
  <si>
    <t>41695</t>
  </si>
  <si>
    <t>00783</t>
  </si>
  <si>
    <t>12025</t>
  </si>
  <si>
    <t>19036</t>
  </si>
  <si>
    <t>19490</t>
  </si>
  <si>
    <t>22189</t>
  </si>
  <si>
    <t>23336</t>
  </si>
  <si>
    <t>28780</t>
  </si>
  <si>
    <t>36860</t>
  </si>
  <si>
    <t>44250</t>
  </si>
  <si>
    <t>I-2</t>
  </si>
  <si>
    <t>06192</t>
  </si>
  <si>
    <t>18724</t>
  </si>
  <si>
    <t>19055</t>
  </si>
  <si>
    <t>03601</t>
  </si>
  <si>
    <t>03882</t>
  </si>
  <si>
    <t>12331</t>
  </si>
  <si>
    <t>12672</t>
  </si>
  <si>
    <t>19493</t>
  </si>
  <si>
    <t>23433</t>
  </si>
  <si>
    <t>24853</t>
  </si>
  <si>
    <t>31181</t>
  </si>
  <si>
    <t>42910</t>
  </si>
  <si>
    <t>03760</t>
  </si>
  <si>
    <t>05831</t>
  </si>
  <si>
    <t>05877</t>
  </si>
  <si>
    <t>11778</t>
  </si>
  <si>
    <t>24174</t>
  </si>
  <si>
    <t>24175</t>
  </si>
  <si>
    <t>26404</t>
  </si>
  <si>
    <t>26850</t>
  </si>
  <si>
    <t>28011</t>
  </si>
  <si>
    <t>29552</t>
  </si>
  <si>
    <t>34597</t>
  </si>
  <si>
    <t>38231</t>
  </si>
  <si>
    <t>39156</t>
  </si>
  <si>
    <t>01032</t>
  </si>
  <si>
    <t>22147</t>
  </si>
  <si>
    <t>P.S.</t>
  </si>
  <si>
    <t>11787</t>
  </si>
  <si>
    <t>10083</t>
  </si>
  <si>
    <t>25112</t>
  </si>
  <si>
    <t>41782</t>
  </si>
  <si>
    <t>22233</t>
  </si>
  <si>
    <t>22677</t>
  </si>
  <si>
    <t>19541</t>
  </si>
  <si>
    <t>20575</t>
  </si>
  <si>
    <t>12417</t>
  </si>
  <si>
    <t>23096</t>
  </si>
  <si>
    <t>45129</t>
  </si>
  <si>
    <t>I-1</t>
  </si>
  <si>
    <t>16603</t>
  </si>
  <si>
    <t>12031</t>
  </si>
  <si>
    <t>21354</t>
  </si>
  <si>
    <t>23250</t>
  </si>
  <si>
    <t>02</t>
  </si>
  <si>
    <t>BAJO PIURA</t>
  </si>
  <si>
    <t>16530</t>
  </si>
  <si>
    <t>05384</t>
  </si>
  <si>
    <t>19639</t>
  </si>
  <si>
    <t>11375</t>
  </si>
  <si>
    <t>26780</t>
  </si>
  <si>
    <t>31908</t>
  </si>
  <si>
    <t>01323</t>
  </si>
  <si>
    <t>02822</t>
  </si>
  <si>
    <t>10108</t>
  </si>
  <si>
    <t>11177</t>
  </si>
  <si>
    <t>12805</t>
  </si>
  <si>
    <t>15285</t>
  </si>
  <si>
    <t>17072</t>
  </si>
  <si>
    <t>17079</t>
  </si>
  <si>
    <t>19035</t>
  </si>
  <si>
    <t>19239</t>
  </si>
  <si>
    <t>19535</t>
  </si>
  <si>
    <t>19840</t>
  </si>
  <si>
    <t>20144</t>
  </si>
  <si>
    <t>20186</t>
  </si>
  <si>
    <t>20707</t>
  </si>
  <si>
    <t>26202</t>
  </si>
  <si>
    <t>28250</t>
  </si>
  <si>
    <t>31839</t>
  </si>
  <si>
    <t>31976</t>
  </si>
  <si>
    <t>44288</t>
  </si>
  <si>
    <t>10738</t>
  </si>
  <si>
    <t>23313</t>
  </si>
  <si>
    <t>33271</t>
  </si>
  <si>
    <t>05568</t>
  </si>
  <si>
    <t>31194</t>
  </si>
  <si>
    <t>26075</t>
  </si>
  <si>
    <t>10991</t>
  </si>
  <si>
    <t>22769</t>
  </si>
  <si>
    <t>12234</t>
  </si>
  <si>
    <t>01514</t>
  </si>
  <si>
    <t>31385</t>
  </si>
  <si>
    <t>03963</t>
  </si>
  <si>
    <t>15571</t>
  </si>
  <si>
    <t>19365</t>
  </si>
  <si>
    <t>41486</t>
  </si>
  <si>
    <t>21871</t>
  </si>
  <si>
    <t>ALMACEN</t>
  </si>
  <si>
    <t>34833</t>
  </si>
  <si>
    <t>34951</t>
  </si>
  <si>
    <t>38786</t>
  </si>
  <si>
    <t>40709</t>
  </si>
  <si>
    <t>45221</t>
  </si>
  <si>
    <t>03260</t>
  </si>
  <si>
    <t>05601</t>
  </si>
  <si>
    <t>10762</t>
  </si>
  <si>
    <t>12524</t>
  </si>
  <si>
    <t>13006</t>
  </si>
  <si>
    <t>17581</t>
  </si>
  <si>
    <t>GRANULOS</t>
  </si>
  <si>
    <t>19337</t>
  </si>
  <si>
    <t>23306</t>
  </si>
  <si>
    <t>23382</t>
  </si>
  <si>
    <t>23429</t>
  </si>
  <si>
    <t>23782</t>
  </si>
  <si>
    <t>24325</t>
  </si>
  <si>
    <t>25795</t>
  </si>
  <si>
    <t>25899</t>
  </si>
  <si>
    <t>27675</t>
  </si>
  <si>
    <t>32026</t>
  </si>
  <si>
    <t>12236</t>
  </si>
  <si>
    <t>22713</t>
  </si>
  <si>
    <t>24370</t>
  </si>
  <si>
    <t>27719</t>
  </si>
  <si>
    <t>28434</t>
  </si>
  <si>
    <t>34685</t>
  </si>
  <si>
    <t>37326</t>
  </si>
  <si>
    <t>39933</t>
  </si>
  <si>
    <t>01274</t>
  </si>
  <si>
    <t>03635</t>
  </si>
  <si>
    <t>04398</t>
  </si>
  <si>
    <t>31787</t>
  </si>
  <si>
    <t>C.S. MENTAL COMUNITARIO PIURA</t>
  </si>
  <si>
    <t>01793</t>
  </si>
  <si>
    <t>22597</t>
  </si>
  <si>
    <t>45236</t>
  </si>
  <si>
    <t>16533</t>
  </si>
  <si>
    <t>18777</t>
  </si>
  <si>
    <t>18778</t>
  </si>
  <si>
    <t>18779</t>
  </si>
  <si>
    <t>18780</t>
  </si>
  <si>
    <t>18781</t>
  </si>
  <si>
    <t>18782</t>
  </si>
  <si>
    <t>18785</t>
  </si>
  <si>
    <t>18786</t>
  </si>
  <si>
    <t>18787</t>
  </si>
  <si>
    <t>18788</t>
  </si>
  <si>
    <t>18789</t>
  </si>
  <si>
    <t>18790</t>
  </si>
  <si>
    <t>18791</t>
  </si>
  <si>
    <t>22721</t>
  </si>
  <si>
    <t>23388</t>
  </si>
  <si>
    <t>25025</t>
  </si>
  <si>
    <t>41906</t>
  </si>
  <si>
    <t>45939</t>
  </si>
  <si>
    <t>46015</t>
  </si>
  <si>
    <t>01052</t>
  </si>
  <si>
    <t>02358</t>
  </si>
  <si>
    <t>03943</t>
  </si>
  <si>
    <t>16472</t>
  </si>
  <si>
    <t>28779</t>
  </si>
  <si>
    <t>36717</t>
  </si>
  <si>
    <t>43940</t>
  </si>
  <si>
    <t>25228</t>
  </si>
  <si>
    <t>25586</t>
  </si>
  <si>
    <t>39934</t>
  </si>
  <si>
    <t>04326</t>
  </si>
  <si>
    <t>18879</t>
  </si>
  <si>
    <t>03113</t>
  </si>
  <si>
    <t>03568</t>
  </si>
  <si>
    <t>19913</t>
  </si>
  <si>
    <t>22943</t>
  </si>
  <si>
    <t>32676</t>
  </si>
  <si>
    <t>05876</t>
  </si>
  <si>
    <t>46014</t>
  </si>
  <si>
    <t>MEDICAMENTOS</t>
  </si>
  <si>
    <t>36413</t>
  </si>
  <si>
    <t>02966</t>
  </si>
  <si>
    <t>11780</t>
  </si>
  <si>
    <t>29130</t>
  </si>
  <si>
    <t>41079</t>
  </si>
  <si>
    <t>SIN CONSUMO</t>
  </si>
  <si>
    <t>37361</t>
  </si>
  <si>
    <t>39992</t>
  </si>
  <si>
    <t>18225</t>
  </si>
  <si>
    <t>03796</t>
  </si>
  <si>
    <t>31907</t>
  </si>
  <si>
    <t>32177</t>
  </si>
  <si>
    <t>22575</t>
  </si>
  <si>
    <t>25406</t>
  </si>
  <si>
    <t>25698</t>
  </si>
  <si>
    <t>28774</t>
  </si>
  <si>
    <t>03560</t>
  </si>
  <si>
    <t>41430</t>
  </si>
  <si>
    <t>23468</t>
  </si>
  <si>
    <t>26055</t>
  </si>
  <si>
    <t>30883</t>
  </si>
  <si>
    <t>32575</t>
  </si>
  <si>
    <t>34166</t>
  </si>
  <si>
    <t>37376</t>
  </si>
  <si>
    <t>42768</t>
  </si>
  <si>
    <t>29633</t>
  </si>
  <si>
    <t>30435</t>
  </si>
  <si>
    <t>30599</t>
  </si>
  <si>
    <t>16862</t>
  </si>
  <si>
    <t>20594</t>
  </si>
  <si>
    <t>SIN INFORMACION</t>
  </si>
  <si>
    <t>46472</t>
  </si>
  <si>
    <t>19030</t>
  </si>
  <si>
    <t>30446</t>
  </si>
  <si>
    <t>00620</t>
  </si>
  <si>
    <t>21608</t>
  </si>
  <si>
    <t>22720</t>
  </si>
  <si>
    <t>22942</t>
  </si>
  <si>
    <t>23217</t>
  </si>
  <si>
    <t>25757</t>
  </si>
  <si>
    <t>27754</t>
  </si>
  <si>
    <t>32073</t>
  </si>
  <si>
    <t>33940</t>
  </si>
  <si>
    <t>39057</t>
  </si>
  <si>
    <t>41302</t>
  </si>
  <si>
    <t>41729</t>
  </si>
  <si>
    <t>42476</t>
  </si>
  <si>
    <t>43499</t>
  </si>
  <si>
    <t>44567</t>
  </si>
  <si>
    <t>46070</t>
  </si>
  <si>
    <t>46763</t>
  </si>
  <si>
    <t>24343</t>
  </si>
  <si>
    <t>12422</t>
  </si>
  <si>
    <t>18442</t>
  </si>
  <si>
    <t>20605</t>
  </si>
  <si>
    <t>21900</t>
  </si>
  <si>
    <t>22432</t>
  </si>
  <si>
    <t>33457</t>
  </si>
  <si>
    <t>34300</t>
  </si>
  <si>
    <t>35031</t>
  </si>
  <si>
    <t>36839</t>
  </si>
  <si>
    <t>38457</t>
  </si>
  <si>
    <t>38785</t>
  </si>
  <si>
    <t>43894</t>
  </si>
  <si>
    <t>44474</t>
  </si>
  <si>
    <t>45225</t>
  </si>
  <si>
    <t>45697</t>
  </si>
  <si>
    <t>46649</t>
  </si>
  <si>
    <t>46773</t>
  </si>
  <si>
    <t>CRIOVIAL DE POLIPROPILENO ESTERIL FONDO CONICO 1.5 mL CON TAPA A PRESION X 500   UNIDAD</t>
  </si>
  <si>
    <t>24786</t>
  </si>
  <si>
    <t>19223</t>
  </si>
  <si>
    <t>04604</t>
  </si>
  <si>
    <t>38904</t>
  </si>
  <si>
    <t>43518</t>
  </si>
  <si>
    <t>47028</t>
  </si>
  <si>
    <t>12414</t>
  </si>
  <si>
    <t>12415</t>
  </si>
  <si>
    <t>18015</t>
  </si>
  <si>
    <t>19229</t>
  </si>
  <si>
    <t>22363</t>
  </si>
  <si>
    <t>30503</t>
  </si>
  <si>
    <t>31065</t>
  </si>
  <si>
    <t>31066</t>
  </si>
  <si>
    <t>06602</t>
  </si>
  <si>
    <t>39083</t>
  </si>
  <si>
    <t>04043</t>
  </si>
  <si>
    <t>06337</t>
  </si>
  <si>
    <t>28804</t>
  </si>
  <si>
    <t>35291</t>
  </si>
  <si>
    <t>40035</t>
  </si>
  <si>
    <t>40456</t>
  </si>
  <si>
    <t>29527</t>
  </si>
  <si>
    <t>12693</t>
  </si>
  <si>
    <t>21632</t>
  </si>
  <si>
    <t>23090</t>
  </si>
  <si>
    <t>01580</t>
  </si>
  <si>
    <t>05044</t>
  </si>
  <si>
    <t>30854</t>
  </si>
  <si>
    <t>39171</t>
  </si>
  <si>
    <t>40455</t>
  </si>
  <si>
    <t>05882</t>
  </si>
  <si>
    <t>47343</t>
  </si>
  <si>
    <t>VACUNA CONTRA COVID-19 (VIRUS INACTIVADO) BEIJING INSTITUTE OF BIOLOGICAL PRODUCTS Co Ltd (BIBP) CHINA BEIJING. 0.5 mL/DOSIS VIAL X 2.5 mL X 5 DOSIS INYECTABLE</t>
  </si>
  <si>
    <t>28777</t>
  </si>
  <si>
    <t>33891</t>
  </si>
  <si>
    <t>30020</t>
  </si>
  <si>
    <t>43870</t>
  </si>
  <si>
    <t>45076</t>
  </si>
  <si>
    <t>01524</t>
  </si>
  <si>
    <t>21628</t>
  </si>
  <si>
    <t>01503</t>
  </si>
  <si>
    <t>02361</t>
  </si>
  <si>
    <t>05673</t>
  </si>
  <si>
    <t>32652</t>
  </si>
  <si>
    <t>47568</t>
  </si>
  <si>
    <t>47035</t>
  </si>
  <si>
    <t>32079</t>
  </si>
  <si>
    <t>34117</t>
  </si>
  <si>
    <t>41121</t>
  </si>
  <si>
    <t>43823</t>
  </si>
  <si>
    <t>45474</t>
  </si>
  <si>
    <t>04369</t>
  </si>
  <si>
    <t>05431</t>
  </si>
  <si>
    <t>11159</t>
  </si>
  <si>
    <t>16860</t>
  </si>
  <si>
    <t>21257</t>
  </si>
  <si>
    <t>22469</t>
  </si>
  <si>
    <t>24140</t>
  </si>
  <si>
    <t>25842</t>
  </si>
  <si>
    <t>26311</t>
  </si>
  <si>
    <t>SAMU - SERVICIO DE ATENCIÓN MÓVIL DE URGENCIAS</t>
  </si>
  <si>
    <t>SIN C</t>
  </si>
  <si>
    <t>41350</t>
  </si>
  <si>
    <t>33844</t>
  </si>
  <si>
    <t>12421</t>
  </si>
  <si>
    <t>47842</t>
  </si>
  <si>
    <t>30602</t>
  </si>
  <si>
    <t>20139</t>
  </si>
  <si>
    <t>46444</t>
  </si>
  <si>
    <t>28290</t>
  </si>
  <si>
    <t>34618</t>
  </si>
  <si>
    <t>39705</t>
  </si>
  <si>
    <t>12326</t>
  </si>
  <si>
    <t>19917</t>
  </si>
  <si>
    <t>20912</t>
  </si>
  <si>
    <t>32961</t>
  </si>
  <si>
    <t>34835</t>
  </si>
  <si>
    <t>34948</t>
  </si>
  <si>
    <t>38687</t>
  </si>
  <si>
    <t>38694</t>
  </si>
  <si>
    <t>40489</t>
  </si>
  <si>
    <t>48080</t>
  </si>
  <si>
    <t>JERINGA DESCARTABLE 1 mL CON AGUJA 26 G X 5/8 in   UNIDAD</t>
  </si>
  <si>
    <t>17014</t>
  </si>
  <si>
    <t>33373</t>
  </si>
  <si>
    <t>38686</t>
  </si>
  <si>
    <t>45237</t>
  </si>
  <si>
    <t>00882</t>
  </si>
  <si>
    <t>19701</t>
  </si>
  <si>
    <t>43970</t>
  </si>
  <si>
    <t>028S01</t>
  </si>
  <si>
    <t>06427</t>
  </si>
  <si>
    <t>37891</t>
  </si>
  <si>
    <t>reingre</t>
  </si>
  <si>
    <t>distri</t>
  </si>
  <si>
    <t>03107</t>
  </si>
  <si>
    <t>48271</t>
  </si>
  <si>
    <t>05172</t>
  </si>
  <si>
    <t>26166</t>
  </si>
  <si>
    <t>29105</t>
  </si>
  <si>
    <t>47756</t>
  </si>
  <si>
    <t>30872</t>
  </si>
  <si>
    <t>C.S. CENTRO DE SALUD MENTAL COMUNITARIO LAS DALIAS</t>
  </si>
  <si>
    <t>38459</t>
  </si>
  <si>
    <t>25033</t>
  </si>
  <si>
    <t>16605</t>
  </si>
  <si>
    <t>31100</t>
  </si>
  <si>
    <t>41340</t>
  </si>
  <si>
    <t>41997</t>
  </si>
  <si>
    <t>43584</t>
  </si>
  <si>
    <t>44771</t>
  </si>
  <si>
    <t>47389</t>
  </si>
  <si>
    <t>ANTIGENO BRUCELLA ABORTUS CEPA 1119-3  0.5 mL UNIDAD</t>
  </si>
  <si>
    <t>47390</t>
  </si>
  <si>
    <t>ANTI BRUCELLAS IgG ELISA  96 DETERMINACIONES KIT</t>
  </si>
  <si>
    <t>05871</t>
  </si>
  <si>
    <t>21375</t>
  </si>
  <si>
    <t>23869</t>
  </si>
  <si>
    <t>24770</t>
  </si>
  <si>
    <t>25834</t>
  </si>
  <si>
    <t>29191</t>
  </si>
  <si>
    <t>29995</t>
  </si>
  <si>
    <t>33906</t>
  </si>
  <si>
    <t>35238</t>
  </si>
  <si>
    <t>48532</t>
  </si>
  <si>
    <t>06234</t>
  </si>
  <si>
    <t>32182</t>
  </si>
  <si>
    <t>33970</t>
  </si>
  <si>
    <t>41027</t>
  </si>
  <si>
    <t>44853</t>
  </si>
  <si>
    <t>29275</t>
  </si>
  <si>
    <t>20382</t>
  </si>
  <si>
    <t>20842</t>
  </si>
  <si>
    <t>05063</t>
  </si>
  <si>
    <t>22364</t>
  </si>
  <si>
    <t>24383</t>
  </si>
  <si>
    <t>24760</t>
  </si>
  <si>
    <t>26361</t>
  </si>
  <si>
    <t>27408</t>
  </si>
  <si>
    <t>27629</t>
  </si>
  <si>
    <t>28433</t>
  </si>
  <si>
    <t>28467</t>
  </si>
  <si>
    <t>37278</t>
  </si>
  <si>
    <t>37421</t>
  </si>
  <si>
    <t>37627</t>
  </si>
  <si>
    <t>38302</t>
  </si>
  <si>
    <t>30623</t>
  </si>
  <si>
    <t>44218</t>
  </si>
  <si>
    <t>48276</t>
  </si>
  <si>
    <t>ELECTRODO PARA ELECTROCAUTERIO TIPO BOLA 10 cm PUNTA REDONDA   UNIDAD</t>
  </si>
  <si>
    <t>28984</t>
  </si>
  <si>
    <t>48574</t>
  </si>
  <si>
    <t>35040</t>
  </si>
  <si>
    <t>06285</t>
  </si>
  <si>
    <t>08115</t>
  </si>
  <si>
    <t>17303</t>
  </si>
  <si>
    <t>18624</t>
  </si>
  <si>
    <t>18886</t>
  </si>
  <si>
    <t>19718</t>
  </si>
  <si>
    <t>10547</t>
  </si>
  <si>
    <t>11156</t>
  </si>
  <si>
    <t>11727</t>
  </si>
  <si>
    <t>24189</t>
  </si>
  <si>
    <t>24201</t>
  </si>
  <si>
    <t>25003</t>
  </si>
  <si>
    <t>26719</t>
  </si>
  <si>
    <t>28873</t>
  </si>
  <si>
    <t>30013</t>
  </si>
  <si>
    <t>33927</t>
  </si>
  <si>
    <t>36894</t>
  </si>
  <si>
    <t>37403</t>
  </si>
  <si>
    <t>37650</t>
  </si>
  <si>
    <t>43305</t>
  </si>
  <si>
    <t>45251</t>
  </si>
  <si>
    <t>31075</t>
  </si>
  <si>
    <t>C.S. CENTRO DE SALUD MENTAL COMUNITARIO DE VICE</t>
  </si>
  <si>
    <t>ABACAVIR (COMO SULFATO) 300 mg  TABLETA</t>
  </si>
  <si>
    <t>ACETAZOLAMIDA 250 mg  TABLETA</t>
  </si>
  <si>
    <t>ACIDO ACETILSALICILICO 100 mg  TABLETA</t>
  </si>
  <si>
    <t>ACICLOVIR 200 mg  TABLETA</t>
  </si>
  <si>
    <t>ACICLOVIR 400 mg  TABLETA</t>
  </si>
  <si>
    <t>ACIDO FOLICO 500 µg (0.5 mg)  TABLETA</t>
  </si>
  <si>
    <t>ACIDO TRANEXAMICO 1 g 10 mL INYECTABLE</t>
  </si>
  <si>
    <t>ACIDO TRANEXAMICO 250 mg  TABLETA</t>
  </si>
  <si>
    <t>ADENOSINA 6 mg/2 mL 2 mL INYECTABLE</t>
  </si>
  <si>
    <t>ALBENDAZOL 100 mg/5 mL 20 mL SUSPENSION</t>
  </si>
  <si>
    <t>ALBENDAZOL 200 mg  TABLETA</t>
  </si>
  <si>
    <t>ALBENDAZOL 400 mg  TABLETA</t>
  </si>
  <si>
    <t>ALBUMINA HUMANA 20 g/100 mL 50 mL INYECTABLE</t>
  </si>
  <si>
    <t>ALOPURINOL 100 mg  TABLETA</t>
  </si>
  <si>
    <t>ALOPURINOL 300 mg  TABLETA</t>
  </si>
  <si>
    <t>ALPRAZOLAM 500 µg (0.5 mg)  TABLETA</t>
  </si>
  <si>
    <t>ALPROSTADIL 500 µg/mL 1 mL INYECTABLE</t>
  </si>
  <si>
    <t>ALTEPLASA (ACTIVADOR DE PLASMINOGENO TISULAR) 50 mg  INYECTABLE</t>
  </si>
  <si>
    <t>AMIKACINA (COMO SULFATO) 50 mg/mL 2 mL INYECTABLE</t>
  </si>
  <si>
    <t>AMINOACIDOS 10 % 250 mL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500 mg  TABLETA</t>
  </si>
  <si>
    <t>AMPICILINA (COMO SAL SODICA) + SULBACTAM (COMO SAL SODICA) 1 g + 500 mg  INYECTABLE</t>
  </si>
  <si>
    <t>AMPICILINA SODICA 1 g  INYECTABLE</t>
  </si>
  <si>
    <t>AMPICILINA SODICA 500 mg  INYECTABLE</t>
  </si>
  <si>
    <t>ANASTROZOL 1 mg  TABLETA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TROPINA SULFATO (SOLUCION OFTALMICA) 10 mg/mL (1 %) 5 mL SOLUC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CALUTAMIDA 150 mg  TABLETA</t>
  </si>
  <si>
    <t>BICALUTAMIDA 50 mg  TABLETA</t>
  </si>
  <si>
    <t>BIPERIDENO CLORHIDRATO 2 mg  TABLETA</t>
  </si>
  <si>
    <t>BISMUTO SUBSALICILATO 87.33 mg/5 mL 150 mL SUSPENSION</t>
  </si>
  <si>
    <t>BISOPROLOL FUMARATO 5 mg  TABLETA</t>
  </si>
  <si>
    <t>BLEOMICINA (COMO SULFATO) 15 mg (15 UI)  INYECTABLE</t>
  </si>
  <si>
    <t>BROMOCRIPTINA (COMO MESILATO) 2.5 mg  TABLETA</t>
  </si>
  <si>
    <t>PIRIDOSTIGMINA BROMURO 60 mg  TABLETA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CAPECITABINA 500 mg  TABLETA</t>
  </si>
  <si>
    <t>CAPTOPRIL 25 mg  TABLETA</t>
  </si>
  <si>
    <t>CARBACOL (SOLUCION INTRAOCULAR) 100 ug/mL 1.5 mL INYECTABLE</t>
  </si>
  <si>
    <t>CARBAMAZEPINA 100 mg/5 mL 100 mL SUSPENSION</t>
  </si>
  <si>
    <t>CARBAMAZEPINA 200 mg  TABLETA</t>
  </si>
  <si>
    <t>CARBIDOPA + LEVODOPA 25 mg + 250 mg  TABLETA</t>
  </si>
  <si>
    <t>CARVEDILOL 12.5 mg  TABLETA</t>
  </si>
  <si>
    <t>CARVEDILOL 25 mg  TABLETA</t>
  </si>
  <si>
    <t>CARVEDILOL 6.25 mg  TABLETA</t>
  </si>
  <si>
    <t>CEFALEXINA 250 mg/5 mL 60 mL SUSPENSION</t>
  </si>
  <si>
    <t>CEFALEXINA 500 mg  TABLETA</t>
  </si>
  <si>
    <t>CEFAZOLINA (COMO SAL SODICA) 1 g  INYECTABLE</t>
  </si>
  <si>
    <t>CEFOTAXIMA (COMO SAL SODICA) 500 mg  INYECTABLE</t>
  </si>
  <si>
    <t>CEFTAZIDIMA 1 g  INYECTABLE</t>
  </si>
  <si>
    <t>CEFTRIAXONA SODICA 1 g  INYECTABLE</t>
  </si>
  <si>
    <t>CEFUROXIMA (COMO AXETIL) 500 mg  TABLETA</t>
  </si>
  <si>
    <t>CICLOFOSFAMIDA 1 g  INYECTABLE</t>
  </si>
  <si>
    <t>CICLOFOSFAMIDA 200 mg  INYECTABLE</t>
  </si>
  <si>
    <t>CICLOSPORINA 100 mg/mL 50 mL SOLUCION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PROMAZINA CLORHIDRATO 100 mg  TABLETA</t>
  </si>
  <si>
    <t>CLOTRIMAZOL 1 g/100 mL (1 %) 20 mL SOLUCION</t>
  </si>
  <si>
    <t>CLOTRIMAZOL 1 g/100 g (1 %) 20 g CREMA</t>
  </si>
  <si>
    <t>CLOTRIMAZOL 500 mg  OVULO</t>
  </si>
  <si>
    <t>CLOZAPINA 100 mg  TABLETA</t>
  </si>
  <si>
    <t>CODEINA FOSFATO 30 mg/mL 2 mL INYECTABLE</t>
  </si>
  <si>
    <t>COLCHICINA 500 µg (0.5 mg)  TABLETA</t>
  </si>
  <si>
    <t>DACARBAZINA 200 mg  INYECTABLE</t>
  </si>
  <si>
    <t>DACTINOMICINA 500 µg (0.5 mg)  INYECTABLE</t>
  </si>
  <si>
    <t>DESMOPRESINA ACETATO 10 µg/100 µL 5 mL AEROSOL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500 mg  TABLETA</t>
  </si>
  <si>
    <t>DIGOXINA 250 µg (0.25 mg)  TABLETA</t>
  </si>
  <si>
    <t>DILTIAZEM CLORHIDRATO 6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OBUTAMINA (COMO CLORHIDRATO) 250 mg/20 mL 20 mL INYECTABLE</t>
  </si>
  <si>
    <t>DOCETAXEL 20 mg/0.5 mL 0.5 mL INYECTABLE</t>
  </si>
  <si>
    <t>DOCETAXEL 80 mg/2 mL 2 mL INYECTABLE</t>
  </si>
  <si>
    <t>DOPAMINA CLORHIDRATO 40 mg/mL 5 mL INYECTABLE</t>
  </si>
  <si>
    <t>DORZOLAMIDA (SOLUCION OFTALMICA) 20 mg/mL 5 mL SOLUCION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POETINA ALFA (ERITROPOYETINA) 2000 UI/mL 1 mL INYECTABLE</t>
  </si>
  <si>
    <t>EPOETINA ALFA (ERITROPOYETINA) 4000 UI/mL 1 mL INYECTABLE</t>
  </si>
  <si>
    <t>ERGOMETRINA MALEATO 200 µg/mL (0.2 mg/mL) 1 mL INYECTABLE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ONOGESTREL (IMPLANTE) 68 mg  UNIDAD</t>
  </si>
  <si>
    <t>ETOPOSIDO 100 mg 5 mL INYECTABLE</t>
  </si>
  <si>
    <t>03431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FILGRASTIM 300 ug/mL 1 mL INYECTABLE</t>
  </si>
  <si>
    <t>FITOMENADIONA 10 mg/mL 1 mL INYECTABLE</t>
  </si>
  <si>
    <t>FLUCONAZOL 2 mg/mL 50 mL INYECTABLE</t>
  </si>
  <si>
    <t>FLUCONAZOL 150 mg  TABLETA</t>
  </si>
  <si>
    <t>FLUMAZENIL 100 µg/mL (0.1 mg/mL) 5 mL INYECTABLE</t>
  </si>
  <si>
    <t>FLUOROURACILO 50 mg/ mL 10 mL INYECTABLE</t>
  </si>
  <si>
    <t>FLUOXETINA (COMO CLORHIDRATO) 20 mg  TABLETA</t>
  </si>
  <si>
    <t>FLUTICASONA PROPIONATO + SALMETEROL (COMO XINAFOATO) 250 µg + 25 µg/DOSIS 120 DOSIS AEROSOL</t>
  </si>
  <si>
    <t>FOLINATO CALCICO Equiv 50 mg ACIDO FOLINICO  INYECTABLE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DEXTROSA 50 g/100 mL (50 %) 1 L INYECTABLE</t>
  </si>
  <si>
    <t>HALOPERIDOL 5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ICARBAMIDA 500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FOSFAMIDA 1 g  INYECTABLE</t>
  </si>
  <si>
    <t>IMATINIB (COMO MESILATO) 100 mg  TABLETA</t>
  </si>
  <si>
    <t>INMUNOGLOBULINA ANTI D 300 ug 2 mL INYECTABLE</t>
  </si>
  <si>
    <t>INSULINA HUMANA (ADN RECOMBINANTE) 100 UI/mL 10 mL INYECTABLE</t>
  </si>
  <si>
    <t>IOPAMIDOL Equiv. 300 mg Iodo/mL 100 mL INYECTABLE</t>
  </si>
  <si>
    <t>IOPAMIDOL Equiv. 300 mg Iodo/mL 50 mL INYECTABLE</t>
  </si>
  <si>
    <t>IOPAMIDOL Equiv. 370 mg Iodo/mL 100 mL INYECTABLE</t>
  </si>
  <si>
    <t>IOPAMIDOL Equiv. 370 mg Iodo/mL 50 mL INYECTABLE</t>
  </si>
  <si>
    <t>IRINOTECAN CLORHIDRATO 100 mg 5 mL INYECTABLE</t>
  </si>
  <si>
    <t>ISONIAZIDA 100 mg  TABLETA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UPRORELINA ACETATO 3.75 mg  INYECTABLE</t>
  </si>
  <si>
    <t>LEVOFLOXACINO 500 mg  TABLETA</t>
  </si>
  <si>
    <t>LEVOMEPROMAZINA (COMO MALEATO) 100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+ EPINEFRINA 20 mg + 10 ug/mL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DROXIPROGESTERONA ACETATO 150 mg/mL 1 mL INYECTABLE</t>
  </si>
  <si>
    <t>MEROPENEM 500 mg  INYECTABLE</t>
  </si>
  <si>
    <t>MESNA 100 mg/mL 4 mL INYECTABLE</t>
  </si>
  <si>
    <t>METAMIZOL SODICO 1 g 2 mL INYECTABLE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OTREXATO SODICO 500 mg 5 mL INYECTABLE</t>
  </si>
  <si>
    <t>METOTREXATO 2.5 mg  TABLETA</t>
  </si>
  <si>
    <t>METRONIDAZOL 500 mg 100 mL INYECTABLE</t>
  </si>
  <si>
    <t>METRONIDAZOL 250 mg/5 mL 120 mL SUSPENSION</t>
  </si>
  <si>
    <t>METRONIDAZOL 250 mg/5 mL 60 mL SUSPENSION</t>
  </si>
  <si>
    <t>METRONIDAZOL 500 mg  TABLETA</t>
  </si>
  <si>
    <t>MICOFENOLATO MOFETILO 250 mg  TABLETA</t>
  </si>
  <si>
    <t>MIDAZOLAM 5 mg 5 mL INYECTABLE</t>
  </si>
  <si>
    <t>MIRTAZAPINA 30 mg  TABLETA</t>
  </si>
  <si>
    <t>MISOPROSTOL 200 µg  TABLETA</t>
  </si>
  <si>
    <t>MORFINA (CLORHIDRATO) 10 mg 1 mL INYECTABLE</t>
  </si>
  <si>
    <t>MUPIROCINA (COMO SAL CALCICA) 2 g/100 g (2 %) 15 g CREMA</t>
  </si>
  <si>
    <t>04981</t>
  </si>
  <si>
    <t>NAPROXENO 250 mg  TABLETA</t>
  </si>
  <si>
    <t>NAPROXENO 500 mg  TABLETA</t>
  </si>
  <si>
    <t>NEOSTIGMINA METILSULFATO 500 µg/mL 1 mL INYECTABLE</t>
  </si>
  <si>
    <t>NIFEDIPINO 10 mg  TABLETA</t>
  </si>
  <si>
    <t>NIFEDIPINO (TABLETA DE LIBERACION MODIFICADA) 30 mg  TABLETA</t>
  </si>
  <si>
    <t>NIMODIPINO 30 mg  TABLETA</t>
  </si>
  <si>
    <t>NISTATINA (GOTAS) 100000 UI/mL 12 mL SUSPENS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XACILINA 1 g  INYECTABLE</t>
  </si>
  <si>
    <t>OXACILINA 500 mg  INYECTABLE</t>
  </si>
  <si>
    <t>OXALIPLATINO 100 mg  INYECTABLE</t>
  </si>
  <si>
    <t>OXITOCINA 10 UI 1 mL INYECTABLE</t>
  </si>
  <si>
    <t>PACLITAXEL 30 mg 5 mL INYECTABLE</t>
  </si>
  <si>
    <t>PARACETAMOL 100 mg/mL 10 mL SOLUCION</t>
  </si>
  <si>
    <t>PARACETAMOL 120 mg/5 mL 120 mL JARABE</t>
  </si>
  <si>
    <t>PARACETAMOL 120 mg/5 mL 60 mL JARABE</t>
  </si>
  <si>
    <t>PARACETAMOL 500 mg  TABLETA</t>
  </si>
  <si>
    <t>PERMETRINA 5 g/100 g (5 %) 60 g CREMA</t>
  </si>
  <si>
    <t>PETIDINA CLORHIDRATO 50 mg/mL 2 mL INYECTABLE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5 mg/5 mL 60 mL JARABE</t>
  </si>
  <si>
    <t>PREDNISONA 20 mg  TABLETA</t>
  </si>
  <si>
    <t>PREDNISONA 5 mg  TABLETA</t>
  </si>
  <si>
    <t>PREDNISONA 50 mg  TABLETA</t>
  </si>
  <si>
    <t>SOLUCION POLIELECTROLITICA  1 L SOLUCION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EVOFLURANO 100 mL/100 mL 250 mL SOLUCION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20 g/100 mL (20 %) 20 mL INYECTABLE</t>
  </si>
  <si>
    <t>NITROPRUSIATO SODICO 10 mg/mL 5 mL INYECTABLE</t>
  </si>
  <si>
    <t>SULFADIAZINA DE PLATA 1 g/100 g 400 g CREMA</t>
  </si>
  <si>
    <t>SULFADIAZINA DE PLATA 1 g/100 g 50 g CREMA</t>
  </si>
  <si>
    <t>SULFAMETOXAZOL + TRIMETOPRIMA 200 mg + 40 mg/5 mL 60 mL SUSPENSION</t>
  </si>
  <si>
    <t>SULFASALAZINA 500 mg  TABLETA</t>
  </si>
  <si>
    <t>SULPIRIDA 200 mg  TABLETA</t>
  </si>
  <si>
    <t>TAMOXIFENO CITRATO 20 mg  TABLETA</t>
  </si>
  <si>
    <t>TAMSULOSINA CLORHIDRATO 400 µg (0.4 mg)  TABLETA</t>
  </si>
  <si>
    <t>TETRACICLINA CLORHIDRATO (UNGÜENTO OFTALMICO) 1 g/100 g (1 %) 6 g UNGÜENTO</t>
  </si>
  <si>
    <t>TIAMAZOL 5 mg  TABLETA</t>
  </si>
  <si>
    <t>TIAMINA CLORHIDRATO 100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100 mg/mL 10 mL SOLUCION</t>
  </si>
  <si>
    <t>TRAMADOL CLORHIDRATO 50 mg  TABLETA</t>
  </si>
  <si>
    <t>TRIAMCINOLONA ACETONIDO 50 mg/5 mL 5 mL INYECTABLE</t>
  </si>
  <si>
    <t>TRIPTORELINA 3.75 mg 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TUBERCULOSA (BCG) 3200000 U/0.1 mL 10 DOSIS INYECTABLE</t>
  </si>
  <si>
    <t>VACUNA CONTRA LA DIFTERIA Y TETANOS (DT ADULTO)  10 DOSIS INYECTABLE</t>
  </si>
  <si>
    <t>06448</t>
  </si>
  <si>
    <t>VALPROATO SODICO 200 mg/mL 40 mL SOLUCION</t>
  </si>
  <si>
    <t>VALPROATO SODICO 500 mg  TABLETA</t>
  </si>
  <si>
    <t>VANCOMICINA CLORHIDRATO 500 mg  INYECTABLE</t>
  </si>
  <si>
    <t>VERAPAMILO CLORHIDRATO 2.5 mg/mL 2 mL INYECTABLE</t>
  </si>
  <si>
    <t>VINBLASTINA SULFATO 1 mg/mL 10 mL INYECTABLE</t>
  </si>
  <si>
    <t>WARFARINA SODICA 5 mg  TABLETA</t>
  </si>
  <si>
    <t>YODO POVIDONA 10 g/100 mL 120 mL SOLUCION</t>
  </si>
  <si>
    <t>ZIDOVUDINA 10 mg/mL 20 mL INYECTABLE</t>
  </si>
  <si>
    <t>ZIDOVUDINA 50 mg/5 mL 240 mL JARABE</t>
  </si>
  <si>
    <t>ZIDOVUDINA 300 mg  TABLETA</t>
  </si>
  <si>
    <t>ACIDO ZOLEDRONICO 4 mg  INYECTABLE</t>
  </si>
  <si>
    <t>AGUA PARA INYECCION  1 L INYECTABLE</t>
  </si>
  <si>
    <t>PRESERVATIVOS SIN NONOXINOL   UNIDAD</t>
  </si>
  <si>
    <t>DISPOSITIVO INTRAUTERINO DE COBRE   UNIDAD</t>
  </si>
  <si>
    <t>LIPIDOS 20 g/100 mL 500 mL INYECTABLE</t>
  </si>
  <si>
    <t>SOLUCION DE LACTATO SODICO COMPUESTA (LACTATO RINGER)  1 L INYECTABLE</t>
  </si>
  <si>
    <t>SUERO ANTIBOTROPICO POLIVALENTE 40 mg/10 mL  INYECTABLE</t>
  </si>
  <si>
    <t>SUERO ANTILOXOSCELICO 8 g/5 mL  INYECTABLE</t>
  </si>
  <si>
    <t>SUERO ANTIRRABICO HETEROLOGO 1000 UI  INYECTABLE</t>
  </si>
  <si>
    <t>AEROCAMARA LACTANTE   UNIDAD</t>
  </si>
  <si>
    <t>AEROCAMARA PEDIATRICA   UNIDAD</t>
  </si>
  <si>
    <t>AGUJA HIPODERMICA DESCARTABLE N° 18 G X 1 1/2"   UNIDAD</t>
  </si>
  <si>
    <t>AGUJA HIPODERMICA DESCARTABLE N° 20 G X 1 1/2"   UNIDAD</t>
  </si>
  <si>
    <t>AGUJA HIPODERMICA DESCARTABLE N° 21 G X 1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VALVULA DE DERIVACION VENTRICULO PERITONEAL DE PRESION PROGRAMABLE ADULTO   UNIDAD</t>
  </si>
  <si>
    <t>TARJETA DE TIPIFICACION DE GRUPO SANGUINEO EN GEL ABO - RH   UNIDAD</t>
  </si>
  <si>
    <t>TIRA REACTIVA PARA GLUCOSA EN SANGRE CON LANCETA   UNIDAD</t>
  </si>
  <si>
    <t>CATETER EPIDURAL Nº 20 G X 100 cm   UNIDAD</t>
  </si>
  <si>
    <t>CISPLATINO 50 mg  INYECTABLE</t>
  </si>
  <si>
    <t>VACUNA ANTINEUMOCOCICA CONJUGADA 13-VALENTE  1 DOSIS INYECTABLE</t>
  </si>
  <si>
    <t>COMPRESA GASA QUIRURGICA CON ASA RADIOPACA ESTERIL 15 cm X 50 cm X 5   UNIDAD</t>
  </si>
  <si>
    <t>COMPRESA GASA QUIRURGICA RADIOPACA ESTERIL 48 cm X 48 cm X 5   UNIDAD</t>
  </si>
  <si>
    <t>PRUEBA RAPIDA PARA VIH 1-2 Y SIFILIS  1 DET KIT</t>
  </si>
  <si>
    <t>TUBO PARA EXTRACCION DE SANGRE CON SISTEMA DE VACIO DE POLIPROPILENO DE 3 mL CON EDTA DIPOTASICO   UNIDAD</t>
  </si>
  <si>
    <t>PLACA NEUTRA ADULTO DESCARTABLE PARA ELECTROCAUTERIO   UNIDAD</t>
  </si>
  <si>
    <t>CRIOVIAL DE POLIPROPILENO ESTERIL 2.0 mL CON TAPA GRADUADO X 500   UNIDAD</t>
  </si>
  <si>
    <t>ASA DE SIEMBRA DESCARTABLE 1 uL   UNIDAD</t>
  </si>
  <si>
    <t>COLESTEROL HDL  1 DET KIT</t>
  </si>
  <si>
    <t>BOTA DESCARTABLE   PAR</t>
  </si>
  <si>
    <t>TUBO PARA EXTRACCION DE SANGRE CON SISTEMA DE VACIO DE POLIPROPILENO DE 4 mL SIN ADITIVO   UNIDAD</t>
  </si>
  <si>
    <t>BILIRRUBINA DIRECTA  1 DET KIT</t>
  </si>
  <si>
    <t>BILIRRUBINA TOTAL  1 DET KIT</t>
  </si>
  <si>
    <t>BOMBILLA DE JEBE PARA ASPIRACION Nº 06   UNIDAD</t>
  </si>
  <si>
    <t>SUTURA SEDA NEGRA TRENZADA MULTIEMPAQUE 0 S/A 8 mm X 50 cm   UNIDAD</t>
  </si>
  <si>
    <t>PRUEBA RAPIDA PARA DETECCION DE DENGUE (IgM, IgG Y ANTIGENO) TIPO CASSETTE  30 DET UNIDAD</t>
  </si>
  <si>
    <t>JERINGA DESCARTABLE 1 mL CON AGUJA 25 G X 5/8" RETRACTIL   UNIDAD</t>
  </si>
  <si>
    <t>31861</t>
  </si>
  <si>
    <t>CATETER VENOSO CENTRAL DOBLE LUMEN 12 FR X 15 cm   UNIDAD</t>
  </si>
  <si>
    <t>SONDA DE ASPIRACION DE SECRECIONES CIRCUITO CERRADO Nº 12   UNIDAD</t>
  </si>
  <si>
    <t>ETRAVIRINA 200 mg  TABLETA</t>
  </si>
  <si>
    <t>HEPATITIS B ANTI CORE METODO QUIMIOLUMINISCENCIA  1 DET KIT</t>
  </si>
  <si>
    <t>SIFILIS METODO QUIMIOLUMINISCENCIA  1 DET KIT</t>
  </si>
  <si>
    <t>CATETER PERCUTANEO 1.9 FR X 30 cm   UNIDAD</t>
  </si>
  <si>
    <t>CHAQUETA DESCARTABLE TALLA L   UNIDAD</t>
  </si>
  <si>
    <t>LIPIDOS 20 g/100 mL 250 mL INYECTABLE</t>
  </si>
  <si>
    <t>GLUCOSA ENZIMATICA  1 DET KIT</t>
  </si>
  <si>
    <t>AMILASA CINETICA  1 DET UNIDAD</t>
  </si>
  <si>
    <t>FIBRINOGENO  1 DET KIT</t>
  </si>
  <si>
    <t>SABANA DESCARTABLE ESTERIL 2.00 m X 1.50 m   UNIDAD</t>
  </si>
  <si>
    <t>EQUIPO MICROGOTERO   UNIDAD</t>
  </si>
  <si>
    <t>KIT DE AGLUTINACION TIFICO (H,O) Y PARATIFICO (A,B) 5 FRASCOS X 5 mL   KIT</t>
  </si>
  <si>
    <t>UREA CINETICA  1 DET KIT</t>
  </si>
  <si>
    <t>HIALURONATO SODICO (GEL OFTALMICO) 15 mg/mL 1 mL GEL</t>
  </si>
  <si>
    <t>KIT PARA DETECTAR HEMOGLOBINA DE SANGRE OCULTA EN HECES  1 DET KIT</t>
  </si>
  <si>
    <t>KIT COMPLETO DESCARTABLE DE TUBOS CORRUGADOS Y ACCESORIOS NEONATAL PARA CPAP NASAL Nº 10.5   UNIDAD</t>
  </si>
  <si>
    <t>CREATININA CINETICA  1 DET KIT</t>
  </si>
  <si>
    <t>TUBO PARA EXTRACCION DE SANGRE CON SISTEMA DE VACIO DE POLIPROPILENO DE 0.5 mL SIN ADITIVO   UNIDAD</t>
  </si>
  <si>
    <t>ACIDO URICO  1 DET KIT</t>
  </si>
  <si>
    <t>MASCARA DE OXIGENO CON RESERVORIO PARA ADULTO   UNIDAD</t>
  </si>
  <si>
    <t>AGUJA DE BIOPSIA TIPO TRUCUT CON TROCAR 18 G X 15 cm   UNIDAD</t>
  </si>
  <si>
    <t>CIRCUITO CORRUGADO DESCARTABLE PEDIATRICO   UNIDAD</t>
  </si>
  <si>
    <t>TRANSAMINASA GLUTAMICA OXALACETICA (TGO)  1 DET KIT</t>
  </si>
  <si>
    <t>TRANSAMINASA GLUTAMICA PIRUVICA (TGP)  1 DET KIT</t>
  </si>
  <si>
    <t>PROTEINAS EN LCR  1 DET KIT</t>
  </si>
  <si>
    <t>MILTEFOSINA 50 mg  TABLETA</t>
  </si>
  <si>
    <t>OMEPRAZOL (TABLETA DE LIBERACION MODIFICADA) 20 mg  TABLETA</t>
  </si>
  <si>
    <t>CUBIERTA DESCARTABLE ESTERIL PARA MESA DE MAYO 70 cm X 1.25 m   UNIDAD</t>
  </si>
  <si>
    <t>PROTEINAS TOTALES  1 DET KIT</t>
  </si>
  <si>
    <t>COLESTEROL LDL  1 DET KIT</t>
  </si>
  <si>
    <t>CANULA DE ASPIRACION YANKAUER 28 cm   UNIDAD</t>
  </si>
  <si>
    <t>JERINGA DESCARTABLE 1 mL CON AGUJA 25 G X 1" RETRACTIL   UNIDAD</t>
  </si>
  <si>
    <t>AEROCAMARA DE PLASTICO ADULTO   UNIDAD</t>
  </si>
  <si>
    <t>AEROCAMARA DE PLASTICO PEDIATRICO   UNIDAD</t>
  </si>
  <si>
    <t>ANTICUERPO ANTI HTLV I-II METODO QUIMIOLUMINISCENCIA  1 DET KIT</t>
  </si>
  <si>
    <t>ANTICUERPO ANTI TRYPANOSOMA CRUZI (CHAGAS) IgG METODO QUIMIOLUMINISCENCIA  1 DET KIT</t>
  </si>
  <si>
    <t>ANTI HEPATITIS C (anti-VHC) METODO QUIMIOLUMINISCENCIA  1 DET KIT</t>
  </si>
  <si>
    <t>AEROCAMARA DE PLASTICO LACTANTE   UNIDAD</t>
  </si>
  <si>
    <t>MANDILON DESCARTABLE TALLA XL   UNIDAD</t>
  </si>
  <si>
    <t>JERINGA DESCARTABLE 1 mL CON AGUJA 27 G X 1/2" RETRACTIL   UNIDAD</t>
  </si>
  <si>
    <t>METILPREDNISOLONA 500 mg  INYECTABLE</t>
  </si>
  <si>
    <t>GORRO DE CIRUGIA TIPO GUSANO PARA ENFERMERA   UNIDAD</t>
  </si>
  <si>
    <t>PROTEINA C REACTIVA CUANTITATIVA  1 DET KIT</t>
  </si>
  <si>
    <t>SONDA NASOYEYUNAL 100% SILICONA CON LASTRE 14 FR   UNIDAD</t>
  </si>
  <si>
    <t>LENTE INTRAOCULAR DIOPTRIA 20.0 CAMARA ANTERIOR NO PLEGABLE 1 PIEZA   UNIDAD</t>
  </si>
  <si>
    <t>ATAZANAVIR + RITONAVIR 300 mg + 100 mg  TABLETA</t>
  </si>
  <si>
    <t>LINEA PARA BOMBA DE INFUSION PARA MEDICAMENTOS FOTOSENSIBLES   UNIDAD</t>
  </si>
  <si>
    <t>COLISTINA (COMO COLISTIMETATO DE SODIO) 150 mg  INYECTABLE</t>
  </si>
  <si>
    <t>TUBO DE BOMBA C/3 ENTRADAS PARA FRASCOS DE RESERVA PARA INYECTOR DE TOMOGRAFO ESPIRAL MULTICORTE   UNIDAD</t>
  </si>
  <si>
    <t>TUBO DE PACIENTE 4 mm x 250 cm CON 2 VALVULA ANTIREFLUJO DESCARTABLE PARA INYECTOR DE CONTRASTE PHILIPS   UNIDAD</t>
  </si>
  <si>
    <t>LEVONORGESTREL 750 µg BLISTER X 2 TABLETA</t>
  </si>
  <si>
    <t>SONDA DE ALIMENTACION DE POLIURETANO 10 FR   UNIDAD</t>
  </si>
  <si>
    <t>LINEA PARA BOMBA INFUSORA SIN VOLUTROL   UNIDAD</t>
  </si>
  <si>
    <t>AGUJA HUBER Nº 20 G X 25 mm   UNIDAD</t>
  </si>
  <si>
    <t>BOLSA COLECTORA DE SANGRE CUADRUPLE X 450 mL   UNIDAD</t>
  </si>
  <si>
    <t>FILTRO ANTIBACTERIAL VIRAL + INTERCAMBIADOR DE CALOR HUMEDAD ADULTO PARA CIRCUITO CORRUGADO   UNIDAD</t>
  </si>
  <si>
    <t>22712</t>
  </si>
  <si>
    <t>TUBO ENDOTRAQUEAL DESCARTABLE N° 8.0 CON BALON   UNIDAD</t>
  </si>
  <si>
    <t>TUBO PARA EXTRACCION DE SANGRE CON SISTEMA DE VACIO DE POLIPROPILENO DE 3.5 mL CON CITRATO DE SODIO AL 3.2%   UNIDAD</t>
  </si>
  <si>
    <t>CONECTOR TRIFURCADO CON ADAPTADOR EN Y PARA ADULTO   UNIDAD</t>
  </si>
  <si>
    <t>SUTURA SEDA NEGRA TRENZADA MULTIEMPAQUE 1 S/A 8 HEBRAS X 50 cm   UNIDAD</t>
  </si>
  <si>
    <t>CATETER VENOSO CENTRAL DOBLE LUMEN 4 FR X 13 cm   UNIDAD</t>
  </si>
  <si>
    <t>JUEGO CIRCUITO CORRUGADO NEONATAL DESCARTABLE PARA VENTILADOR MECANICO   UNIDAD</t>
  </si>
  <si>
    <t>LAMINA PORTA OBJETO 25.4 mm X 76.2 mm X 50 UNIDADES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AGUJA MULTIPLE PARA EXTRACCION DE SANGRE AL VACIO 21 G X 1"   UNIDAD</t>
  </si>
  <si>
    <t>GASA QUIRURGICA 1 yd X 100 yd   UNIDAD</t>
  </si>
  <si>
    <t>TUBO CENTRIFUGA DE POLIPROPILENO, FONDO CONICO GRADUADO X 15 mL   UNIDAD</t>
  </si>
  <si>
    <t>AGUJA EPIDURAL DESCARTABLE N° 18 G X 3 1/4"   UNIDAD</t>
  </si>
  <si>
    <t>SUTURA ACIDO POLIGLACTIN 1 C/A 1/2 CIRCULO REDONDA 40 mm X 70 cm   UNIDAD</t>
  </si>
  <si>
    <t>CUCHILLETE DE INCISION PARA FACO ESTANDAR ANGULADO DE 15°   UNIDAD</t>
  </si>
  <si>
    <t>LINEA PARA BOMBA DE INFUSION CON VOLUTROL   UNIDAD</t>
  </si>
  <si>
    <t>23738</t>
  </si>
  <si>
    <t>AGUJA ESPINAL DESCARTABLE 27 G X 3 1/2"   UNIDAD</t>
  </si>
  <si>
    <t>VACUNA CONTRA LA INFLUENZA ESTACIONARIA - ADULTO  1 DOSIS (0.5 mL) INYECTABLE</t>
  </si>
  <si>
    <t>COLORANTE WRIGHIT  1 L SOLUCION</t>
  </si>
  <si>
    <t>ESPARADRAPO ANTIALERGICO PLASTIFICADO 5 cm X 9.1 m   UNIDAD</t>
  </si>
  <si>
    <t>CATETER ENDOVENOSO PERIFERICO Nº 24 G X 3/4" CON ADAPTADOR EN Y   UNIDAD</t>
  </si>
  <si>
    <t>KIT DE AFERESIS PARA OBTENCION DE PLAQUETAS   KIT</t>
  </si>
  <si>
    <t>CATETER VENOSO CENTRAL DOBLE LUMEN DE LARGA PERMANENCIA PARA HEMODIALISIS 14.5 FR X 28 cm   UNIDAD</t>
  </si>
  <si>
    <t>SUTURA ACIDO POLIGLACTIN 0 C/A 1/2 CIRCULO REDONDA 30 mm X 70 cm   UNIDAD</t>
  </si>
  <si>
    <t>LINEA DE INFUSION CON BURETA PARA BOMBA DE INFUSION   UNIDAD</t>
  </si>
  <si>
    <t>DOSAJE DE TIEMPO DE TROMBOPLASTINA PARCIAL ACTIVADO  1 DET KIT</t>
  </si>
  <si>
    <t>SUTURA ACIDO POLIGLACTIN 0 C/A 1/2 CIRCULO REDONDA 40 mm X 70 cm   UNIDAD</t>
  </si>
  <si>
    <t>SUTURA ACIDO POLIGLACTIN 1 C/A 1/2 CIRCULO REDONDA 35 mm X 70 cm   UNIDAD</t>
  </si>
  <si>
    <t>COLESTEROL LDL DIRECTO  100 DET KIT</t>
  </si>
  <si>
    <t>SISTEMA DE FIJACION TRANSPEDICULAR DE TITANIO   UNIDAD</t>
  </si>
  <si>
    <t>CARBOPLATINO 450 mg  INYECTABLE</t>
  </si>
  <si>
    <t>CARBOPLATINO 150 mg  INYECTABLE</t>
  </si>
  <si>
    <t>JERINGA DESCARTABLE DE 1.0 mL PARA GASES ARTERIALES Y ELECTROLITOS C/HEPARINA DE LITIO   UNIDAD</t>
  </si>
  <si>
    <t>LLAVE DE TRIPLE VIA CON EXTENSION X 10 cm   UNIDAD</t>
  </si>
  <si>
    <t>EQUIPO DE TRANSFUSION DE SANGRE CON FILTRO   UNIDAD</t>
  </si>
  <si>
    <t>DESHIDROGENASA LACTICA AUTOMATIZADA  1 DET KIT</t>
  </si>
  <si>
    <t>ORFENADRINA CITRATO(TABLETA LIBERACION MODIFICADA) 100 mg  TABLETA</t>
  </si>
  <si>
    <t>SISTEMA DE DERIVACION VENTRICULO PERITONEAL PRESION MEDIA PEDIATRICA   UNIDAD</t>
  </si>
  <si>
    <t>GUANTE PARA EXAMEN DESCARTABLE TALLA S   UNIDAD</t>
  </si>
  <si>
    <t>GUANTE PARA EXAMEN DESCARTABLE TALLA L   UNIDAD</t>
  </si>
  <si>
    <t>PIPETA DE TRANSFERENCIA ESTERIL 3.0 mL   UNIDAD</t>
  </si>
  <si>
    <t>SUTURA ACIDO POLIGLACTIN 2/0 C/A 1/2 CIRCULO REDONDA 25 mm X 70 cm   UNIDAD</t>
  </si>
  <si>
    <t>HEMOGRAMA AUTOMATIZADO DIFERENCIAL 5 ESTIRPES  1 DET KIT</t>
  </si>
  <si>
    <t>ESPECULO VAGINAL DESCARTABLE MEDIANO   UNIDAD</t>
  </si>
  <si>
    <t>IVERMECTINA 3 mg  TABLETA</t>
  </si>
  <si>
    <t>TUBO ENDOTRAQUEAL DESCARTABLE Nº 5.0 CON BALON   UNIDAD</t>
  </si>
  <si>
    <t>PUNZON DE TRANSFERENCIA PARA LIQUIDOS ESTERILES   UNIDAD</t>
  </si>
  <si>
    <t>CATETER ARTERIAL UMBILICAL UN LUMEN 3.5 FR   UNIDAD</t>
  </si>
  <si>
    <t>TUBO ENDOTRAQUEAL DESCARTABLE Nº 2.5 SIN BALON   UNIDAD</t>
  </si>
  <si>
    <t>TUBO ENDOTRAQUEAL DESCARTABLE Nº 3.0 SIN BALON   UNIDAD</t>
  </si>
  <si>
    <t>TUBO ENDOTRAQUEAL DESCARTABLE N° 4.5 SIN BALON   UNIDAD</t>
  </si>
  <si>
    <t>TUBO ENDOTRAQUEAL DESCARTABLE Nº 8.5 CON BALON   UNIDAD</t>
  </si>
  <si>
    <t>TUBO ENDOTRAQUEAL DESCARTABLE Nº 3.5 SIN CUF   UNIDAD</t>
  </si>
  <si>
    <t>FILTRO BACTERIOLOGICO PARA ASPIRADOR DE SECRECIONES   UNIDAD</t>
  </si>
  <si>
    <t>DOSAJE DE TIEMPO DE PROTROMBINA  1 DET KIT</t>
  </si>
  <si>
    <t>CAMPO QUIRURGICO DESCARTABLE 45 cm X 45 cm   UNIDAD</t>
  </si>
  <si>
    <t>TUBO ENDOTRAQUEAL DESCARTABLE Nº 4.0 SIN BALON   UNIDAD</t>
  </si>
  <si>
    <t>CHAQUETA Y PANTALON DESCARTABLE TALLA L   UNIDAD</t>
  </si>
  <si>
    <t>CHAQUETA Y PANTALON DESCARTABLE TALLA M   UNIDAD</t>
  </si>
  <si>
    <t>MASCARA DE OXIGENO CON RESERVORIO NEONATAL   UNIDAD</t>
  </si>
  <si>
    <t>MICROALBUMINURIA  1 DET UNIDAD</t>
  </si>
  <si>
    <t>ACICLOVIR (COMO SAL SODICA) 250 mg  INYECTABLE</t>
  </si>
  <si>
    <t>AMFOTERICINA B (AMBD) 50 mg  INYECTABLE</t>
  </si>
  <si>
    <t>BROMURO DE VECURONIO 4 mg  INYECTABLE</t>
  </si>
  <si>
    <t>HIDROCORTISONA (COMO SUCCINATO SODICO) 100 mg  INYECTABLE</t>
  </si>
  <si>
    <t>PACLITAXEL 100 mg 16.7 mL INYECTABLE</t>
  </si>
  <si>
    <t>VINCRISTINA SULFATO 1 mg  INYECTABLE</t>
  </si>
  <si>
    <t>DEXTROSA 5 g/100 mL (5 %) CIRCUITO CERRADO 500 mL INYECTABLE</t>
  </si>
  <si>
    <t>DEXTROSA 5 g/100 mL (5 %) CIRCUITO CERRADO 1 L INYECTABLE</t>
  </si>
  <si>
    <t>DEXTROSA 5 g/100 mL (5 %) CIRCUITO CERRADO 250 mL INYECTABLE</t>
  </si>
  <si>
    <t>MINI PUNZON PARA MEZCLAS INTRAVENOSAS CON FILTRO DE PARTICULAS Y VALVULA ANTIGOTEO   UNIDAD</t>
  </si>
  <si>
    <t>LENTES PROTECTORES DE POLICARBONATO   UNIDAD</t>
  </si>
  <si>
    <t>MICOFENOLATO MOFETILO 500 mg  TABLETA</t>
  </si>
  <si>
    <t>AIRE MEDICINAL  m3 GAS</t>
  </si>
  <si>
    <t>HEPATITIS B ANTIGENO DE SUPERFICIE METODO QUIMIOLUMINISCENCIA  1 DET KIT</t>
  </si>
  <si>
    <t>FACTOR REMATOIDEO LATEX DIRECTO  50 DET KIT</t>
  </si>
  <si>
    <t>CUCHILLETE DESCARTABLE DE INCISION PARA FACOEMULSIFICACION DE 2.75 mm   UNIDAD</t>
  </si>
  <si>
    <t>OLIGOELEMENTOS PEDIATRICOS  10 mL INYECTABLE</t>
  </si>
  <si>
    <t>SUTURA ACIDO POLIGLACTIN 3/0 C/A 1/2 CIRCULO REDONDA 25 mm x 70 cm   UNIDAD</t>
  </si>
  <si>
    <t>TUBO ENDOTRAQUEAL DESCARTABLE Nº 5.5 SIN BALON   UNIDAD</t>
  </si>
  <si>
    <t>DEXTROSA 5 g/100 mL (5 %) CIRCUITO CERRADO 100 mL INYECTABLE</t>
  </si>
  <si>
    <t>PRUEBA RAPIDA DE HORMONA GONADOTROPINA CORIONICA (HCG)  30 DET KIT</t>
  </si>
  <si>
    <t>EQUIPO MICROGOTERO CON CAMARA GRADUADA 100 mL   UNIDAD</t>
  </si>
  <si>
    <t>LINEA + JERINGA DESCARTABLE DE 50 mL PARA BOMBA PERFUSORA   UNIDAD</t>
  </si>
  <si>
    <t>FILTRO DE NUTRICION PARENTERAL 1.2 µm PARA SISTEMA TERNARIO DESCARTABLE   UNIDAD</t>
  </si>
  <si>
    <t>CHAQUETA Y PANTALON DESCARTABLE TALLA XL   UNIDAD</t>
  </si>
  <si>
    <t>INJERTO OSEO ESPONJOSO 10 mL   UNIDAD</t>
  </si>
  <si>
    <t>LINEA DE EXTENSION OPACA PARA BOMBA DE INFUSION DE JERINGA   UNIDAD</t>
  </si>
  <si>
    <t>CARTUCHO PARA ANALIZADOR DE GASES ARTERIALES Y ELECTROLITOS EG7+   UNIDAD</t>
  </si>
  <si>
    <t>CUCHILLETE CRESCENT 2.00 mm   UNIDAD</t>
  </si>
  <si>
    <t>PRUEBA RAPIDA PARA VIH 1-2 y SIFILIS  25 DET KIT</t>
  </si>
  <si>
    <t>CAFEINA CITRATO 20 mg/mL 1 mL INYECTABLE</t>
  </si>
  <si>
    <t>ASO LATEX X 50 DET   UNIDAD</t>
  </si>
  <si>
    <t>PRUEBA RAPIDA PARA DETECCION DE DENGUE (IgM, IgG Y ANTIGENO) TIPO CASSETTE  25 DET UNIDAD</t>
  </si>
  <si>
    <t>CAMPO FENESTRADO DESCARTABLE 90 cm X 90 cm   UNIDAD</t>
  </si>
  <si>
    <t>CATETER PERCUTANEO CON INTRODUCTOR 2 FR 2 LUMEN X 30 cm   UNIDAD</t>
  </si>
  <si>
    <t>CATETER ARTERIAL UMBILICAL UN LUMEN 5 FR   UNIDAD</t>
  </si>
  <si>
    <t>CATETER VENOSO CENTRAL DOBLE LUMEN 7 FR X 20 cm   UNIDAD</t>
  </si>
  <si>
    <t>CATETER VENOSO CENTRAL TRIPLE LUMEN 7 FR X 20 cm   UNIDAD</t>
  </si>
  <si>
    <t>MAMELUCO DESCARTABLE TALLA L   UNIDAD</t>
  </si>
  <si>
    <t>MAMELUCO DESCARTABLE TALLA M   UNIDAD</t>
  </si>
  <si>
    <t>LIPASA  1 DET KIT</t>
  </si>
  <si>
    <t>MASCARILLA DESCARTABLE TIPO N-95   UNIDAD</t>
  </si>
  <si>
    <t>LENTE DE PROTECCION DE POLICARBONATO   UNIDAD</t>
  </si>
  <si>
    <t>MASCARILLA DESCARTABLE EFICIENCIA DE FILTRADO 95%   UNIDAD</t>
  </si>
  <si>
    <t>PROTECTOR FACIAL CON VISOR   UNIDAD</t>
  </si>
  <si>
    <t>PRUEBA RAPIDA PARA VIH 1-2 Y SIFILIS  30 DET KIT</t>
  </si>
  <si>
    <t>DARUNAVIR 600 mg  TABLETA</t>
  </si>
  <si>
    <t>GEL ANTIBACTERIAL PARA MANOS  1 L UNIDAD</t>
  </si>
  <si>
    <t>COLORANTE PARA PAPANICOLAOU EA-50  1 L SOLUCION</t>
  </si>
  <si>
    <t>ABACAVIR + LAMIVUDINA 600 mg + 300 mg  TABLETA</t>
  </si>
  <si>
    <t>FRASCO COLECTOR PARA MUESTRA DE ORINA CON TAPA 100 mL   UNIDAD</t>
  </si>
  <si>
    <t>SONDA DE ALIMENTACION DE POLIURETANO 6 FR   UNIDAD</t>
  </si>
  <si>
    <t>ALBUMINA  1 DET KIT</t>
  </si>
  <si>
    <t>FILTRO DE AIRE PARA INCUBADORA   UNIDAD</t>
  </si>
  <si>
    <t>ANTIGENO ANTICUERPO VIH QUIMIOLUMINISCENCIA (VIH-AG/AB)  1 DET KIT</t>
  </si>
  <si>
    <t>CANULA NEONATAL PARA TERAPIA DE ALTO FLUJO   UNIDAD</t>
  </si>
  <si>
    <t>CANULA PEDIATRICA PARA TERAPIA DE ALTO FLUJO   UNIDAD</t>
  </si>
  <si>
    <t>CIRCUITO PARA TERAPIA RESPIRATORIA DE ALTO FLUJO   UNIDAD</t>
  </si>
  <si>
    <t>PRUEBA RAPIDA PARA HEPATITIS B  1 DET KIT</t>
  </si>
  <si>
    <t>AEROCAMARA DE PLASTICO NEONATAL   UNIDAD</t>
  </si>
  <si>
    <t>40803</t>
  </si>
  <si>
    <t>FLUFENAZINA DECANOATO 25 mg/mL 1 mL INYECTABLE</t>
  </si>
  <si>
    <t>LANCETA DESCARTABLE RETRACTIL 28 G X 1.5 mm   UNIDAD</t>
  </si>
  <si>
    <t>GUANTE PARA EXAMEN DESCARTABLE DE NITRILO SIN POLVO TALLA S   UNIDAD</t>
  </si>
  <si>
    <t>GUANTE PARA EXAMEN DESCARTABLE DE NITRILO SIN POLVO TALLA L   UNIDAD</t>
  </si>
  <si>
    <t>GUANTE PARA EXAMEN DESCARTABLE DE NITRILO SIN POLVO TALLA M   UNIDAD</t>
  </si>
  <si>
    <t>LANCETA DESCARTABLE RETRACTIL 0.8 mm X 2.0 mm   UNIDAD</t>
  </si>
  <si>
    <t>DOLUTEGRAVIR + LAMIVUDINA + TENOFOVIR 50 mg + 300 mg + 300 mg  TABLETA</t>
  </si>
  <si>
    <t>CANULA ADULTO PARA TERAPIA DE ALTO FLUJO TALLA M   UNIDAD</t>
  </si>
  <si>
    <t>CANULA ADULTO PARA TERAPIA DE ALTO FLUJO TALLA L   UNIDAD</t>
  </si>
  <si>
    <t>VALVULA DE SISTEMA DE DERIVACION VENTRICULO PERITONEAL DE PRESION PROGRAMABLE PEDIATRICA   UNIDAD</t>
  </si>
  <si>
    <t>CARETA PROTECTORA DE POLICARBONATO  UNIDAD UNIDAD</t>
  </si>
  <si>
    <t>PRUEBA RAPIDA COVID-19 IgG/IgM  DETERMINACION KIT</t>
  </si>
  <si>
    <t>SULFATO DE HIDROXICLOROQUINA 200 mg (Equiv. 155 mg Hidroxicloroqui  TABLETA</t>
  </si>
  <si>
    <t>CHAQUETA DESCARTABLE TALLA XL   UNIDAD</t>
  </si>
  <si>
    <t>CUBRE CALZADO DESCARTABLE   PAR</t>
  </si>
  <si>
    <t>LINEA PARA BOMBA DE INFUSION CON FILTRO DE 0.2 µm   UNIDAD</t>
  </si>
  <si>
    <t>MANDIL DESCARTABLE NO ESTERIL  TALLA XL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PERTUZUMAB 420 mg (30 mg/mL) 14 mL INYECTABLE</t>
  </si>
  <si>
    <t>KIT PCR EN TIEMPO REAL PARA CUANTIFICACION DE CARGA VIRAL DE VIH  10 DET KIT</t>
  </si>
  <si>
    <t>VACUNA CONTRA COVID-19 (ARNm) nucleosidos modificados, PFIZER, PHARMACIA &amp; UPJOHN COMPANY LLC EEUU(COMIRNATY) 30 ug/ 0.3 mL VIAL 0.45 mL x 6 DOSIS INYECTABLE</t>
  </si>
  <si>
    <t>VACUNA CONTRA COVID-19 (RECOMBINANTE) (ChAdOx1-S),ASTRAZENECA- LAB. LIOMONT, S.A. DE C.V - MEXICO 0.5 mL/DOSIS VIAL x 5 mL x 10 DOSIS INYECTABLE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ENCINA  1 L SOLUCION</t>
  </si>
  <si>
    <t>BOLSA COLECTORA DE ORINA X 100 mL   UNIDAD</t>
  </si>
  <si>
    <t>BOLSA DE COLOSTOMIA ADULTO   UNIDAD</t>
  </si>
  <si>
    <t>BOLSA PARA NUTRICION ENTERAL X 1 L   UNIDAD</t>
  </si>
  <si>
    <t>BOLSA PARA NUTRICION PARENTERAL X 3 L   UNIDAD</t>
  </si>
  <si>
    <t>BOMBILLA DE JEBE PARA ASPIRACION Nº 08   UNIDAD</t>
  </si>
  <si>
    <t>CANULA BINASAL PARA OXIGENO PEDIATRICO   UNIDAD</t>
  </si>
  <si>
    <t>CATETER ENDOVENOSO PERIFERICO Nº 24 G X 3/4"   UNIDAD</t>
  </si>
  <si>
    <t>CLAMP UMBILICAL DESCARTABLE   UNIDAD</t>
  </si>
  <si>
    <t>ELECTRODO DISCO AUTOADHESIVO DESCARTABLE PARA ECG PEDIATRICO   UNIDAD</t>
  </si>
  <si>
    <t>EQUIPO DE TRANSFUSION DE SANGRE   UNIDAD</t>
  </si>
  <si>
    <t>EQUIPO DE VENOCLISIS   UNIDAD</t>
  </si>
  <si>
    <t>EQUIPO MICROGOTERO CON VOLUTROL   UNIDAD</t>
  </si>
  <si>
    <t>FORMALDEHIDO 40% 1 L SOLUCION</t>
  </si>
  <si>
    <t>GASA ESTERIL 5 cm X 5 cm   UNIDAD</t>
  </si>
  <si>
    <t>GORRO DESCARTABLE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MALLA DE POLIPROPILENO DESCARTABLE 15 cm X 15 cm   UNIDAD</t>
  </si>
  <si>
    <t>MASCARA DE OXIGENO TIPO VENTURI PARA ADULTO   UNIDAD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° 6   UNIDAD</t>
  </si>
  <si>
    <t>SONDA DE ASPIRACION ENDOTRAQUEAL Nº 8   UNIDAD</t>
  </si>
  <si>
    <t>SUTURA CATGUT CROMICO 0 C/A 1/2 CIRCULO REDONDA 40 mm X 70 cm   UNIDAD</t>
  </si>
  <si>
    <t>SUTURA CATGUT CROMICO 1 C/A 1/2 CIRCULO REDONDA 40 mm X 70 cm   UNIDAD</t>
  </si>
  <si>
    <t>SUTURA CATGUT CROMICO 2/0 C/A 1/2 CIRCULO REDONDA 40 mm X 70 cm   UNIDAD</t>
  </si>
  <si>
    <t>SUTURA CATGUT CROMICO 4/0 C/A 1/2 CIRCULO REDONDA 25 mm X 70 cm   UNIDAD</t>
  </si>
  <si>
    <t>SUTURA NAILON AZUL MONOFILAMENTO 5/0 C/A 3/8 CIRCULO CORTANTE 20 mm X 75 cm   UNIDAD</t>
  </si>
  <si>
    <t>SUTURA SEDA NEGRA TRENZADA 3/0 C/A 1/2 CIRCULO REDONDA 25 mm X 75 cm   UNIDAD</t>
  </si>
  <si>
    <t>SUTURA SEDA NEGRA TRENZADA 3/0 C/A 1/2 CIRCULO REDONDA 30 mm X 75 cm   UNIDAD</t>
  </si>
  <si>
    <t>SUTURA SEDA NEGRA TRENZADA 4/0 C/A 1/2 CIRCULO REDONDA 35 mm X 75 cm   UNIDAD</t>
  </si>
  <si>
    <t>SUTURA SEDA NEGRA TRENZADA 5/0 C/A 3/8 CIRCULO CORTANTE 20 mm X 75 cm   UNIDAD</t>
  </si>
  <si>
    <t>TERMOMETRO CLINICO ORAL   UNIDAD</t>
  </si>
  <si>
    <t>TUBO PARA EXTRACCION DE SANGRE CON SISTEMA DE VACIO DE POLIPROPILENO DE 0.5 mL CON EDTA TRIPOTASICO   UNIDAD</t>
  </si>
  <si>
    <t>TUBO OROFARINGEO (TUBO DE MAYO) N° 4   UNIDAD</t>
  </si>
  <si>
    <t>VASELINA LIQUIDA  1 L SOLUCION</t>
  </si>
  <si>
    <t>VENDA DE YESO 4" X 5 yd   UNIDAD</t>
  </si>
  <si>
    <t>VENDA DE YESO 6" X 5 yd   UNIDAD</t>
  </si>
  <si>
    <t>VENDA DE YESO 8" X 5 yd   UNIDAD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AGUJA DENTAL TIPO CARPULE DESCARTABLE Nº 30 G X 1"   UNIDAD</t>
  </si>
  <si>
    <t>AGUJA PARA EXTRACCION AL VACIO 21 G X 1"   UNIDAD</t>
  </si>
  <si>
    <t>ALCOHOL ETILICO (ETANOL) 96° 120 mL SOLUCION</t>
  </si>
  <si>
    <t>BRAZALETE DE IDENTIFICACION ADULTO   UNIDAD</t>
  </si>
  <si>
    <t>BRAZALETE DE IDENTIFICACION PEDIATRICO   UNIDAD</t>
  </si>
  <si>
    <t>BRAZALETE DE IDENTIFICACION PARA NIÑO (CELESTE)   UNIDAD</t>
  </si>
  <si>
    <t>BRAZALETE DE IDENTIFICACION PARA NIÑA (ROSADO)   UNIDAD</t>
  </si>
  <si>
    <t>CAMPO QUIRURGICO CON FENESTRA DESCARTABLE 45 cm X 45 cm   UNIDAD</t>
  </si>
  <si>
    <t>CANULA BINASAL PARA OXIGENO ADULTO   UNIDAD</t>
  </si>
  <si>
    <t>CANULA BINASAL PARA OXIGENO NEONATO   UNIDAD</t>
  </si>
  <si>
    <t>ELECTRODO DISCO AUTOADHESIVO DESCARTABLE PARA ECG ADULTO   UNIDAD</t>
  </si>
  <si>
    <t>FILTRO ANTIBACTERIANO PARA VENTILADOR MECANICO ESPIRATORIO   UNIDAD</t>
  </si>
  <si>
    <t>APOSITO DE GASA ESTERIL 5 cm X 5 cm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1   UNIDAD</t>
  </si>
  <si>
    <t>HOJA DE BISTURI DESCARTABLE Nº 15   UNIDAD</t>
  </si>
  <si>
    <t>HOJA DE BISTURI DESCARTABLE Nº 20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NEONATAL   UNIDAD</t>
  </si>
  <si>
    <t>MASCARA DE OXIGENO DESCARTABLE PARA NEBULIZACION PEDIATRICO   UNIDAD</t>
  </si>
  <si>
    <t>SONDA DE ASPIRACION ENDOTRAQUEAL CIRCUITO CERRADO N° 06   UNIDAD</t>
  </si>
  <si>
    <t>SONDA DE ASPIRACION ENDOTRAQUEAL CIRCUITO CERRADO Nº 08   UNIDAD</t>
  </si>
  <si>
    <t>SONDA DE ASPIRACION ENDOTRAQUEAL EN CIRCUITO CERRADO N° 10 F   UNIDAD</t>
  </si>
  <si>
    <t>SONDA DE ASPIRACION ENDOTRAQUEAL CIRCUITO CERRADO Nº 16   UNIDAD</t>
  </si>
  <si>
    <t>SONDA NASOGASTRICA Nº 6   UNIDAD</t>
  </si>
  <si>
    <t>SONDA NASOGASTRICA Nº 8   UNIDAD</t>
  </si>
  <si>
    <t>SONDA NASOGASTRICA Nº 14   UNIDAD</t>
  </si>
  <si>
    <t>SONDA NASOGASTRICA Nº 16   UNIDAD</t>
  </si>
  <si>
    <t>TUBO OROFARINGEO (TUBO DE MAYO) N° 5   UNIDAD</t>
  </si>
  <si>
    <t>JERINGA DESCARTABLE 3 mL CON AGUJA 23 G X 1"   UNIDAD</t>
  </si>
  <si>
    <t>VASOPRESINA 20 UI 1 mL INYECTABLE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VALVULA DERIVACION VENTRICULO PERITONEAL PRESION MEDIA NEONATAL   UNIDAD</t>
  </si>
  <si>
    <t>GEMCITABINA (COMO CLORHIDRATO) 1 g  INYECTABLE</t>
  </si>
  <si>
    <t>GEMCITABINA (COMO CLORHIDRATO) 200 mg  INYECTABLE</t>
  </si>
  <si>
    <t>IVERMECTINA 6 mg/mL 5 mL SOLUCION</t>
  </si>
  <si>
    <t>DOXORUBICINA CLORHIDRATO 50 mg  INYECTABLE</t>
  </si>
  <si>
    <t>DOXORUBICINA CLORHIDRATO 10 mg  INYECTABLE</t>
  </si>
  <si>
    <t>ALUMINIO HIDROXIDO + MAGNESIO HIDROXIDO 400 + 400 mg/5 mL 150 mL SUSPENSION</t>
  </si>
  <si>
    <t>ETINILESTRADIOL + LEVONORGESTREL (BLISTER) 30 µg + 150 µg 21 tab + 7 tab SIN EFEC TABLETA</t>
  </si>
  <si>
    <t>AMPICILINA (COMO SAL SODICA) CON DILUYENTE 1 g  INYECTABLE</t>
  </si>
  <si>
    <t>CEFTRIAXONA SODICA (COMO SAL SODICA) CON DILUYENTE 1 g  INYECTABLE</t>
  </si>
  <si>
    <t>BENCILPENICILINA SODICA CON DILUYENTE 1000000 UI  INYECTABLE</t>
  </si>
  <si>
    <t>BOLSA DE NUTRICION PARENTERAL 250 mL   UNIDAD</t>
  </si>
  <si>
    <t>BOLSA PARA NUTRICION PARENTERAL X 500 mL   UNIDAD</t>
  </si>
  <si>
    <t>MIDAZOLAM 50 mg 10 mL INYECTABLE</t>
  </si>
  <si>
    <t>18513</t>
  </si>
  <si>
    <t>PAPEL CREPADO 90 cm X 90 cm   UNIDAD</t>
  </si>
  <si>
    <t>APOSITO DE GASA Y ALGODON ESTERIL 10 cm X 10 cm   UNIDAD</t>
  </si>
  <si>
    <t>ERLOTINIB (COMO CLORHIDRATO) 150 mg  TABLETA</t>
  </si>
  <si>
    <t>IMATINIB (COMO MESILATO) 400 mg  TABLETA</t>
  </si>
  <si>
    <t>LOPINAVIR + RITONAVIR 200 mg + 50 mg  TABLETA</t>
  </si>
  <si>
    <t>18725</t>
  </si>
  <si>
    <t>GORRO DESCARTABLE DE CIRUJANO   UNIDAD</t>
  </si>
  <si>
    <t>LENTE INTRAOCULAR DIOPTRIA 17.0 CAMARA POSTERIOR NO PLEGLABLE 3 PIEZAS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CLOPIDOGREL (COMO BISULFATO) 75 mg  TABLETA</t>
  </si>
  <si>
    <t>HIPROMELOSA(SOLUCION OFTALMICA) 3 mg/mL 15 mL SOLUCION</t>
  </si>
  <si>
    <t>SUTURA CATGUT CROMICO 2/0 C/A 1/2 CIRCULO REDONDA 30 mm X 70 cm   UNIDAD</t>
  </si>
  <si>
    <t>OLIGOELEMENTOS  10 mL INYECTABLE</t>
  </si>
  <si>
    <t>MASCARA DE OXIGENO TIPO VENTURI PEDIATRICA   UNIDAD</t>
  </si>
  <si>
    <t>SUTURA SEDA NEGRA TRENZADA MULTIEMPAQUE 2/0 S/A 8 mm X 50 cm   UNIDAD</t>
  </si>
  <si>
    <t>GELATINA SUCCINALADA 4 g/100 mL 500 mL INYECTABLE</t>
  </si>
  <si>
    <t>METILPREDNISOLONA 500 mg 8 mL INYECTABLE</t>
  </si>
  <si>
    <t>SUTURA SEDA NEGRA TRENZADA 3/0 C/A 3/8 CIRCULO CORTANTE 25 mm X 75 cm   UNIDAD</t>
  </si>
  <si>
    <t>HIERRO (COMO SACARATO) 20 mg Fe/mL 5 mL INYECTABLE</t>
  </si>
  <si>
    <t>BUPIVACAINA CLORHIDRATO + DEXTROSA 20 mg + 320 mg 4 mL INYECTABLE</t>
  </si>
  <si>
    <t>CAMPO QUIRURGICO DESCARTABLE 90 cm X 90 cm   UNIDAD</t>
  </si>
  <si>
    <t>GLUCOSA ANHIDRA PARA BIOQUIMICA X 1 kg   UNIDAD</t>
  </si>
  <si>
    <t>CATETER ENDOVENOSO PERIFERICO Nº 18 G X 1 1/4"   UNIDAD</t>
  </si>
  <si>
    <t>MANDILON DESCARTABLE TALLA M   UNIDAD</t>
  </si>
  <si>
    <t>CATETER ENDOVENOSO PERIFERICO Nº 22 G X 1" CON DISPOSITIVO DE BIOSEGURIDAD   UNIDAD</t>
  </si>
  <si>
    <t>BOLSA DE COLOSTOMIA PEDIATRICO   UNIDAD</t>
  </si>
  <si>
    <t>CONECTOR EN ESPIGA PARA SOLUCIONES ENDOVENOSAS   UNIDAD</t>
  </si>
  <si>
    <t>GASA FRACCIONADA ESTERIL 5 cm X 5 cm 8 PLIEGUES X 5 UNIDADES   UNIDAD</t>
  </si>
  <si>
    <t>SALES DE REHIDRATACION ORAL  20.5 g/L POLVO</t>
  </si>
  <si>
    <t>JERINGA DESCARTABLE 60 mL CON CONECTOR LUER LOCK   UNIDAD</t>
  </si>
  <si>
    <t>LLAVE DE TRIPLE VIA CON EXTENSION X 50 cm   UNIDAD</t>
  </si>
  <si>
    <t>SUCCINILCOLINA (CLORURO DE SUXAMETONIO) 500 mg  INYECTABLE</t>
  </si>
  <si>
    <t>LINEA DE EXTENSION OPACA PARA BOMBA DE INFUSION   UNIDAD</t>
  </si>
  <si>
    <t>TIRA REACTIVA PARA ORINA DE 11 PARAMETROS  100 DET KIT</t>
  </si>
  <si>
    <t>20532</t>
  </si>
  <si>
    <t>SUTURA SEDA NEGRA TRENZADA 3/0 C/A 1/2 CIRCULO CORTANTE 30 mm X 75 cm   UNIDAD</t>
  </si>
  <si>
    <t>TRANSAMINASA GLUTAMICA PIRUVICA (TGP) CINETICA  1 DET UNIDAD</t>
  </si>
  <si>
    <t>BROMURO DE IPRATROPIO 20 µg/Dosis 200 DOSIS AEROSOL</t>
  </si>
  <si>
    <t>CARBONATO DE CALCIO 1.25 g (Equiv. a 500 mg de Calcio)  TABLETA</t>
  </si>
  <si>
    <t>TUBO CORRUGADO DESCARTABLE ADULTO PARA VENTILADOR MECANICO   UNIDAD</t>
  </si>
  <si>
    <t>GASA FRACCIONADA ESTERIL 10 cm X 10 cm DE 8 PLIEGUES X 5 UNI   UNIDAD</t>
  </si>
  <si>
    <t>BARIO SULFATO ADMINISTRACION RECTAL 96 g/100 g 397 g POLVO</t>
  </si>
  <si>
    <t>RALTEGRAVIR 400 mg  TABLETA</t>
  </si>
  <si>
    <t>LAPIZ ELECTROCAUTERIO MONOPOLAR PUNTA DESCARTABLE   UNIDAD</t>
  </si>
  <si>
    <t>SUNITINIB 25 mg  TABLETA</t>
  </si>
  <si>
    <t>COLORANTE HEMATOXILINA HARRIS  1 L SOLUCION</t>
  </si>
  <si>
    <t>LINEA DE INFUSION SIN BURETA PARA BOMBA DE INFUSION   UNIDAD</t>
  </si>
  <si>
    <t>COLESTEROL TOTAL ENZIMATICO  1 DET KIT</t>
  </si>
  <si>
    <t>DESHIDROGENASA LACTICA  1 DET KIT</t>
  </si>
  <si>
    <t>HEMOGLOBINA GLICOSILADA  1 DET UNIDAD</t>
  </si>
  <si>
    <t>TRIGLICERIDOS ENZIMATICO  1 DET KIT</t>
  </si>
  <si>
    <t>SURFACTANTE PULMONAR DE ORIGEN NATURAL (SUSPENSION INTRATRAQUEAL) 25 mg/mL 8 mL INYECTABLE</t>
  </si>
  <si>
    <t>CICLOPENTOLATO CLORHIDRATO (SOLUCION OFTALMICA) 10 mg/mL 5 mL SOLUCION</t>
  </si>
  <si>
    <t>CATETER PERCUTANEO CON INTRODUCTOR 1 FR 1 LUMEN X 20 cm   UNIDAD</t>
  </si>
  <si>
    <t>PRESERVATIVO FEMENINO   UNIDAD</t>
  </si>
  <si>
    <t>INSULINA ISOFANA HUMANA (NPH) ADN RECOMBINANTE 100 UI/mL 10 mL INYECTABLE</t>
  </si>
  <si>
    <t>CATETER VENOSO CENTRAL DOBLE LUMEN 5 FR X 13 cm   UNIDAD</t>
  </si>
  <si>
    <t>PRUEBA RAPIDA PARA HEPATITIS B  30 DET KIT</t>
  </si>
  <si>
    <t>TUBO ENDOTRAQUEAL DESCARTABLE Nº 7.5 CON BALON   UNIDAD</t>
  </si>
  <si>
    <t>CATETER ENDOVENOSO PERIFERICO Nº 20 G X 1 1/4"   UNIDAD</t>
  </si>
  <si>
    <t>TUBO EN T PARA TUBO ENDOTRAQUEAL   UNIDAD</t>
  </si>
  <si>
    <t>CARTUCHO PARA ANALIZADOR DE GASES ARTERIALES Y ELECTROLITOS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ENVASE DE PLASTICO CON TAPA ROSCA PARA ESPUTO 60 mL   UNIDAD</t>
  </si>
  <si>
    <t>HIDROXIDO DE CALCIO BASE Y CATALIZADOR 13 g/11 g   KIT</t>
  </si>
  <si>
    <t>SUCEDANEO DE LA LECHE MATERNA CON LACTOSA  400 g POLVO</t>
  </si>
  <si>
    <t>ESCOBILLA PARA LAVAR TUBOS, PLACAS, PIPETAS   UNIDAD</t>
  </si>
  <si>
    <t>30620</t>
  </si>
  <si>
    <t>RESINA FOTOCURABLE KIT (AC. GRABADOR + COMPONENTE) 4 JERINGAS/3.5 g   KIT</t>
  </si>
  <si>
    <t>FLUOR BARNIZ  0.5 mL UNIDAD</t>
  </si>
  <si>
    <t>AGUJA DENTAL TIPO CARPULE DESCARTABLE Nº 27 G X 1"   UNIDAD</t>
  </si>
  <si>
    <t>PAPEL MILIMETRADO PARA MONITOR FETAL 90 mm X 152 mm X 150 HOJAS   UNIDAD</t>
  </si>
  <si>
    <t>ACIDO URICO  250 DET KIT</t>
  </si>
  <si>
    <t>31228</t>
  </si>
  <si>
    <t>PIEDRA ARKANSAS FLAMA   UNIDAD</t>
  </si>
  <si>
    <t>ESPARADRAPO ANTIALERGICO PLASTIFICADO 1" X 10 yd   UNIDAD</t>
  </si>
  <si>
    <t>PAPEL PARA MONITOR FETAL 151 mm X 150 mm X 200   UNIDAD</t>
  </si>
  <si>
    <t>TIPS BLANCO 1 uL - 20 uL X 1000   UNIDAD</t>
  </si>
  <si>
    <t>AGUA PEPTONADA TAMPONADA  500 g SOLUCION</t>
  </si>
  <si>
    <t>ESPARADRAPO ANTIALERGICO DE PAPEL 1.25 cm X 4.50 m   UNIDAD</t>
  </si>
  <si>
    <t>VACUNA ANTIVARICELA 1350 UFP/0.5 mL 0.7 mL INYECTABLE</t>
  </si>
  <si>
    <t>32537</t>
  </si>
  <si>
    <t>32731</t>
  </si>
  <si>
    <t>EYECTOR DE SALIVA DESCARTABLE X 100   UNIDAD</t>
  </si>
  <si>
    <t>32732</t>
  </si>
  <si>
    <t>PIEZA DE MANO DE BAJA VELOCIDAD   UNIDAD</t>
  </si>
  <si>
    <t>BOMBILLA DE JEBE PARA ASPIRACION Nº 04   UNIDAD</t>
  </si>
  <si>
    <t>MICROCUBETA DESCARTABLE PARA HEMOGLOBINOMETRO HEMOCONTROL   UNIDAD</t>
  </si>
  <si>
    <t>COPLIN DE VIDRIO VERTICAL CON TAPA PARA 16 PORTAOBJETOS 76 mm X 26 mm   UNIDAD</t>
  </si>
  <si>
    <t>ESPARADRAPO HIPOALERGENICO DE PLASTICO 1" X 10 yd X 12   UNIDAD</t>
  </si>
  <si>
    <t>TAMBOR DE ACERO QUIRURGICO 10 cm X 10 cm CON TAPA   UNIDAD</t>
  </si>
  <si>
    <t>PROTEINAS TOTALES Y FRACCIONADAS  100 DET KIT</t>
  </si>
  <si>
    <t>TIRA REACTIVA PARA GLUCOMETRO PORTATIL ACCU-CHEK PERFORMA  50 DET UNIDAD</t>
  </si>
  <si>
    <t>34359</t>
  </si>
  <si>
    <t>FORCEP RECTO NIÑO   UNIDAD</t>
  </si>
  <si>
    <t>VACUNA CONTRA EL SARAMPION Y LA RUBEOLA (SR)  1 DOSIS INYECTABLE</t>
  </si>
  <si>
    <t>TUBO PARA EXTRACCION DE SANGRE CON SISTEMA DE VACIO DE POLIPROPILENO DE 5 mL CON GEL SEPARADOR   UNIDAD</t>
  </si>
  <si>
    <t>MAMELUCO DESCARTABLE TALLA XL   UNIDAD</t>
  </si>
  <si>
    <t>DETERGENTE NO IONICO  1 gal UNIDAD</t>
  </si>
  <si>
    <t>38135</t>
  </si>
  <si>
    <t>FORCEP MOLAR SUPERIOR NIÑO   UNIDAD</t>
  </si>
  <si>
    <t>PCR LATEX DIRECTO - PROTEINA C REACTIVA  50 DET KIT</t>
  </si>
  <si>
    <t>MONOFILAMENTO DE NAILON 13 cm x 2.5 cm + 4 cm CALIBRADO 10 g   UNIDAD</t>
  </si>
  <si>
    <t>39329</t>
  </si>
  <si>
    <t>AGUJA DENTAL TIPO CARPULE DESCARTABLE Nº 31 G x 12 mm   UNIDAD</t>
  </si>
  <si>
    <t>ANTIGENO RPR  250 DET KIT</t>
  </si>
  <si>
    <t>SUCEDANEO DE LA LECHE MATERNA CON HIERRO  400 g POLVO</t>
  </si>
  <si>
    <t>GUANTE PARA EXAMEN DESCARTABLE DE NITRILO CON POLVO TALLA M   UNIDAD</t>
  </si>
  <si>
    <t>VACUNA CONTRA DIFTERIA, TETANOS Y TOS FERINA ACELULAR ADSORBIDA (DPTa) 2,5 Lf + 5 Lf + 8 µg 1 DOSIS INYECTABLE</t>
  </si>
  <si>
    <t>RIÑONERA DE ACERO INOXIDABLE 25 cm X 14 cm X 4 cm   UNIDAD</t>
  </si>
  <si>
    <t>41372</t>
  </si>
  <si>
    <t>AGUJA DENTAL TIPO CARPULE DESCARTABLE Nº 30 G X 21 mm   UNIDAD</t>
  </si>
  <si>
    <t>GUANTE PARA EXAMEN DESCARTABLE DE NITRILO SIN POLVO TALLA L X 100   UNIDAD</t>
  </si>
  <si>
    <t>LANCETA DESCARTABLE RETRACTIL 23 G GRADUABLE X 1.3 mm, 1.8 mm , 2.3 mm X 200   UNIDAD</t>
  </si>
  <si>
    <t>CRIOVIAL DE POLIPROPILENO 2.0 mL GRADUADO X 500   UNIDAD</t>
  </si>
  <si>
    <t>VINAGRE BLANCO  X 125 mL UNIDAD</t>
  </si>
  <si>
    <t>PINZA KELLY CURVA 13 cm   UNIDAD</t>
  </si>
  <si>
    <t>RESPIRADOR NASAL TIPO N-95   UNIDAD</t>
  </si>
  <si>
    <t>VACUNA CONTRA COVID-19 (ARNm) nucleosidos modificados, PFIZER MANUFACTURING BELGIUM NV, BELGICA(COMIRNARTY) 30 ug/ 0.3 mL VIAL 0.45 mL x 6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MOXICILINA 250 mg/5 mL 120 mL SUSPENSION</t>
  </si>
  <si>
    <t>AZITROMICINA 200 mg/5 mL 30 mL SUSPENSION</t>
  </si>
  <si>
    <t>CICLOSERINA 250 mg  TABLETA</t>
  </si>
  <si>
    <t>DICLOXACILINA (COMO SAL SODICA) 250 mg/5 mL 60 mL SUSPENSION</t>
  </si>
  <si>
    <t>ERITROMICINA 250 mg/5 mL 60 mL SUSPENSION</t>
  </si>
  <si>
    <t>ESTIBOGLUCONATO SODICO Equiv. a 100 mg antimonio pentavalent 5 mL INYECTABLE</t>
  </si>
  <si>
    <t>ETIONAMIDA 250 mg  TABLETA</t>
  </si>
  <si>
    <t>HIERRO POLIMALTOSA 50 mg/mL 30 mL SOLUCION</t>
  </si>
  <si>
    <t>KANAMICINA (COMO SULFATO) 1 g  INYECTABLE</t>
  </si>
  <si>
    <t>LEVOFLOXACINO 250 mg  TABLETA</t>
  </si>
  <si>
    <t>MEBENDAZOL 500 mg  TABLETA</t>
  </si>
  <si>
    <t>MOXIFLOXACINO (COMO CLORHIDRATO) 400 mg  TABLETA</t>
  </si>
  <si>
    <t>RETINOL 10000 UI  TABLETA</t>
  </si>
  <si>
    <t>SODIO CLORURO 900 mg/100 mL (0.9 %) 5 mL INYECTABLE</t>
  </si>
  <si>
    <t>SULFAMETOXAZOL + TRIMETOPRIMA 400 mg + 80 mg  TABLETA</t>
  </si>
  <si>
    <t>VACUNA ANTIPOLIOMIELITICA 80 Lf/0.5 mL 1 DOSIS INYECTABLE</t>
  </si>
  <si>
    <t>VACUNA CONTRA DIFTERIA, TETANOS Y TOS FERINA (DPT, TRIPLE)  10 DOSIS INYECTABLE</t>
  </si>
  <si>
    <t>VACUNA ANTIPAROTIDITIS, RUBEOLA Y SARAMPION 700 DCI/0.5 mL 1 DOSIS INYECTABLE</t>
  </si>
  <si>
    <t>RETINOL(COMO PALMITATO) 200000 UI  TABLETA</t>
  </si>
  <si>
    <t>ACIDO ORTOFOSFORICO GEL (ACIDO GRABADOR DE ESMALTE) 37% 5 mL UNIDAD</t>
  </si>
  <si>
    <t>AGUJA HIPODERMICA DESCARTABLE N° 23 G X 1 1/2"   UNIDAD</t>
  </si>
  <si>
    <t>BILIRRUBINA TOTAL Y DIRECTA  200 DET KIT</t>
  </si>
  <si>
    <t>CATETER ENDOVENOSO PERIFERICO Nº 22 G X 1"   UNIDAD</t>
  </si>
  <si>
    <t>10992</t>
  </si>
  <si>
    <t>ESPATULA PARA RESINA DOBLE PARTE ACTIVA   UNIDAD</t>
  </si>
  <si>
    <t>11006</t>
  </si>
  <si>
    <t>EUGENOL LIQUIDO  20 mL UNIDAD</t>
  </si>
  <si>
    <t>FRASCO DE PLASTICO PARA MUESTRA DE HECES DE 30 mL CON TAPA Y ESPATULA   UNIDAD</t>
  </si>
  <si>
    <t>GLUCOSA ENZIMATICA  1000 DET KIT</t>
  </si>
  <si>
    <t>11383</t>
  </si>
  <si>
    <t>JERINGA DE METAL CARPULE   UNIDAD</t>
  </si>
  <si>
    <t>11580</t>
  </si>
  <si>
    <t>PIEDRA ARKANSAS ALTA VELOCIDAD CILINDRICA   UNIDAD</t>
  </si>
  <si>
    <t>11581</t>
  </si>
  <si>
    <t>PIEDRA ARKANSAS ALTA VELOCIDAD REDONDA   UNIDAD</t>
  </si>
  <si>
    <t>SUTURA CATGUT CROMICO 2/0 C/A 1/2 CIRCULO REDONDA 35 mm X 70 cm   UNIDAD</t>
  </si>
  <si>
    <t>12221</t>
  </si>
  <si>
    <t>REACTIVO DE TRANSAMINASA GLUTAMICA OXALACETICA (TGO)  200 DET KIT</t>
  </si>
  <si>
    <t>SOLUCION TURK  1 L SOLUCION</t>
  </si>
  <si>
    <t>FRESA DE DIAMANTE DE ALTA VELOCIDAD REDONDA CHICA   UNIDAD</t>
  </si>
  <si>
    <t>FRESA DE DIAMANTE DE ALTA VELOCIDAD REDONDA MEDIANA   UNIDAD</t>
  </si>
  <si>
    <t>16485</t>
  </si>
  <si>
    <t>FRESA DE DIAMANTE DE ALTA VELOCIDAD CILINDRICA CHICA   UNIDAD</t>
  </si>
  <si>
    <t>FRESA DE DIAMANTE DE ALTA VELOCIDAD FISURA MEDIANA   UNIDAD</t>
  </si>
  <si>
    <t>SUTURA SEDA NEGRA TRENZADA 2/0 C/A 1/2 CIRCULO REDONDA 35 mm X 75 cm   UNIDAD</t>
  </si>
  <si>
    <t>CLOFAZIMINA 100 mg  TABLETA</t>
  </si>
  <si>
    <t>BENZATINA BENCILPENICILINA CON DILUYENTE 1200000 UI  INYECTABLE</t>
  </si>
  <si>
    <t>CEFAZOLINA (COMO SAL SODICA) CON DILUYENTE 1 g  INYECTABLE</t>
  </si>
  <si>
    <t>EQUIPO MICROGOTERO CON CAMARA GRADUADA 150 mL   UNIDAD</t>
  </si>
  <si>
    <t>VACUNA RECOMBINANTE TETRAVALENTE CONTRA VIRUS DEL PAPILOMA HUMANO TIPO 6, 11, 16 Y 18 (VPH)  0.5 mL INYECTABLE</t>
  </si>
  <si>
    <t>GORRO DESCARTABLE DE ENFERMERA   UNIDAD</t>
  </si>
  <si>
    <t>CREATININA CINETICA  250 DET KIT</t>
  </si>
  <si>
    <t>FERROSO SULFATO HEPTAHIDRATO 25 mg de Fe/mL 20 mL SOLUCION</t>
  </si>
  <si>
    <t>ACIDO SULFOSALICILICO P.A.  250 mL UNIDAD</t>
  </si>
  <si>
    <t>COLESTEROL TOTAL ENZIMATICO  400 DET KIT</t>
  </si>
  <si>
    <t>BOLSA DE POLIETILENO DE BIOSEGURIDAD PARA AUTOCLAVE DE 36" X 24" COLOR ROJO X 100   UNIDAD</t>
  </si>
  <si>
    <t>MANDILON DESCARTABLE TALLA L   UNIDAD</t>
  </si>
  <si>
    <t>19604</t>
  </si>
  <si>
    <t>FORCEP RECTO ANTERIOR ADULTO   UNIDAD</t>
  </si>
  <si>
    <t>FRESA DE DIAMANTE DE ALTA VELOCIDAD CILINDIRCA MEDIANA   UNIDAD</t>
  </si>
  <si>
    <t>JERINGA DESCARTABLE DE TUBERCULINA 1 mL CON AGUJA 25 G X 5/8"   UNIDAD</t>
  </si>
  <si>
    <t>CETILPIRIDINIO CLORURO + CLORHEXIDINA DIGLUCONATO (COLUTORIO) 50 mg + 120 mg/100 mL 5 L SOLUCION</t>
  </si>
  <si>
    <t>OTRAS COMBINACIONES DE MULTIVITAMINAS  1 g POLVO</t>
  </si>
  <si>
    <t>LANCETA RETRACTIL DESCARTABLE ADULTO X 200 UNIDADES   UNIDAD</t>
  </si>
  <si>
    <t>LANCETA RETRACTIL DESCARTABLE ADULTO   UNIDAD</t>
  </si>
  <si>
    <t>PRUEBA RAPIDA DE HORMONA GONADOTROPINA CORIONICA (HCG)  25 DET KIT</t>
  </si>
  <si>
    <t>TUBO CAPILAR PARA HEMATOCRITO CON HEPARINA X 100 UNIDADES   UNIDAD</t>
  </si>
  <si>
    <t>PROTEINA EN ORINA Y LCR  100 DET KIT</t>
  </si>
  <si>
    <t>CAMARA DE NEUBAUER (DESCARTABLE - VIDRIO) CON ESPEJO   UNIDAD</t>
  </si>
  <si>
    <t>BOLSA DE POLIETILENO DE BIOSEGURIDAD PARA AUTOCLAVE DE 14" X 9" COLOR ROJO X 100   UNIDAD</t>
  </si>
  <si>
    <t>22096</t>
  </si>
  <si>
    <t>FRESA DE DIAMANTE DE ALTA VELOCIDAD FISURA LARGA   UNIDAD</t>
  </si>
  <si>
    <t>ACIDO ORTOFOSFORICO GEL (ACIDO GRABADOR DE ESMALTE) 37% 13 g UNIDAD</t>
  </si>
  <si>
    <t>TRANSAMINASA GLUTAMICA OXALACETICA (TGO) CINETICA  200 DET KIT</t>
  </si>
  <si>
    <t>TAMBOR DE ACERO INOXIDABLE PARA GASA 20 cm X 24 cm   UNIDAD</t>
  </si>
  <si>
    <t>TEST PARA DETERMINACION DE YODO EN SAL X 10 mL   KIT</t>
  </si>
  <si>
    <t>ESPECULO VAGINAL DESCARTABLE GRANDE   UNIDAD</t>
  </si>
  <si>
    <t>CURETA PARA DENTINA BIACTIVA MEDIANA   UNIDAD</t>
  </si>
  <si>
    <t>TUBO DE ENSAYO DE VIDRIO 13 mm X 100 mm   UNIDAD</t>
  </si>
  <si>
    <t>22874</t>
  </si>
  <si>
    <t>IONOMERO DE VIDRIO FOTOCURABLE PARA BASE (POLVO-LIQUIDO 10 g/15 mL)   KIT</t>
  </si>
  <si>
    <t>UREA CINETICA  500 DET KIT</t>
  </si>
  <si>
    <t>TUBO PARA EXTRACCION DE SANGRE CON SISTEMA DE VACIO DE POLIPROPILENO DE 4 mL CON EDTA DIPOTASICO   UNIDAD</t>
  </si>
  <si>
    <t>IONOMERO DE VIDRIO AUTOCURABLE PARA BASE (POLVO-LIQUIDO 10 g/15 mL)   KIT</t>
  </si>
  <si>
    <t>TIRA REACTIVA PARA GLUCOMETRO PORTATIL  50 DET UNIDAD</t>
  </si>
  <si>
    <t>CATETER ENDOVENOSO PERIFERICO Nº 22 G X 1 1/4"   UNIDAD</t>
  </si>
  <si>
    <t>FOSFATASA ALCALINA  100 DET KIT</t>
  </si>
  <si>
    <t>TUBO CAPILAR PARA HEMATOCRITO SIN HEPARINA X 100 UNIDADES   UNIDAD</t>
  </si>
  <si>
    <t>ADHESIVO FOTOCURABLE DE RESINA X 6 mL   UNIDAD</t>
  </si>
  <si>
    <t>CITOCEPILLO PARA PAPANICOLAU   UNIDAD</t>
  </si>
  <si>
    <t>AGUJA DENTAL TIPO CARPULE DESCARTABLE Nº 27 G X 1 5/8"   UNIDAD</t>
  </si>
  <si>
    <t>VACUNA ANTIRRABICA HUMANA INACTIVADA (PREPARADO DE CULTIVO CELULAR WISTAR PM/W138) + DILUYENTE 2.5 UI 1 DOSIS INYECTABLE</t>
  </si>
  <si>
    <t>TIJERA PARA CORDON UMBILICAL 16 cm   UNIDAD</t>
  </si>
  <si>
    <t>TIRA REACTIVA PARA ORINA DE 11 PARAMETROS   KIT</t>
  </si>
  <si>
    <t>24459</t>
  </si>
  <si>
    <t>ESPEJO BUCAL CON MANGO SIN AUMENTO   UNIDAD</t>
  </si>
  <si>
    <t>24460</t>
  </si>
  <si>
    <t>EXPLORADOR DENTAL BIOACTIVO   UNIDAD</t>
  </si>
  <si>
    <t>PINZA DE METAL EXTREMO DENTADO PARA ALGODON   UNIDAD</t>
  </si>
  <si>
    <t>COLESTEROL HDL  100 DET KIT</t>
  </si>
  <si>
    <t>MICROBROCHA PARA APLICACION DE ADHESIVO X 100   UNIDAD</t>
  </si>
  <si>
    <t>TRANSAMINASA GLUTAMICA PIRUVICA (TGP)  200 DET KIT</t>
  </si>
  <si>
    <t>25020</t>
  </si>
  <si>
    <t>CURETA PARA DENTINA GRANDE   UNIDAD</t>
  </si>
  <si>
    <t>TUBO DE ENSAYO DE VIDRIO 12 mm X 75 mm   UNIDAD</t>
  </si>
  <si>
    <t>25113</t>
  </si>
  <si>
    <t>FORCEP PARA MOLAR SUPERIOR DERECHO   UNIDAD</t>
  </si>
  <si>
    <t>25114</t>
  </si>
  <si>
    <t>FORCEP PARA MOLAR SUPERIOR IZQUIERDO   UNIDAD</t>
  </si>
  <si>
    <t>25115</t>
  </si>
  <si>
    <t>FORCEP TIPO BAYONETA SUPERIOR   UNIDAD</t>
  </si>
  <si>
    <t>LENTES PROTECTORES DE POLICARBONATO Y PROTECION UV   UNIDAD</t>
  </si>
  <si>
    <t>25660</t>
  </si>
  <si>
    <t>OXIDO DE ZINC  450 g UNIDAD</t>
  </si>
  <si>
    <t>LAMINA PORTA OBJETO 25 mm X 75 mm X 100   UNIDAD</t>
  </si>
  <si>
    <t>PINZA KELLY RECTA 14 cm   UNIDAD</t>
  </si>
  <si>
    <t>PIPETA DE TRANSFERENCIA ESTERIL 3.0 mL X 1000   UNIDAD</t>
  </si>
  <si>
    <t>ESPECULO VAGINAL DESCARTABLE PEQUEÑO   UNIDAD</t>
  </si>
  <si>
    <t>26169</t>
  </si>
  <si>
    <t>FORCEP PICO DE LORO PARA ADULTO   UNIDAD</t>
  </si>
  <si>
    <t>26172</t>
  </si>
  <si>
    <t>FORCEP PICO DE LORO PARA NIÑOS   UNIDAD</t>
  </si>
  <si>
    <t>REACTIVO DE TRIGLICERIDOS ENZIMATICO  400 DET KIT</t>
  </si>
  <si>
    <t>APLICADOR DE ADHESIVO DENTAL   UNIDAD</t>
  </si>
  <si>
    <t>HISOPO DE ALGODON CON MANGO DE MADERA 6" X 100   UNIDAD</t>
  </si>
  <si>
    <t>TIPS AZUL 100 uL - 1000 uL X 500   UNIDAD</t>
  </si>
  <si>
    <t>TIPS AMARILLO 20 uL - 200 uL X 500   UNIDAD</t>
  </si>
  <si>
    <t>27342</t>
  </si>
  <si>
    <t>FORCEP PICO DE MILANO PARA NIÑO   UNIDAD</t>
  </si>
  <si>
    <t>DPD EN POLVO PARA CLORO LIBRE EN MUESTRAS DE 10 mL X 100 TEST   UNIDAD</t>
  </si>
  <si>
    <t>VENDITA ADHESIVA 12 mm X 100 mm   UNIDAD</t>
  </si>
  <si>
    <t>ISONIAZIDA + RIFAMPICINA 75 mg + 150 mg  TABLETA</t>
  </si>
  <si>
    <t>ISONIAZIDA + RIFAMPICINA 150 mg + 150 mg  TABLETA</t>
  </si>
  <si>
    <t>28539</t>
  </si>
  <si>
    <t>FRESA DE DIAMANTE DE ALTA VELOCIDAD FISURA CILINDRICA CHICA   UNIDAD</t>
  </si>
  <si>
    <t>HIERRO POLIMALTOSA 50 mg/mL 20 mL SOLUCION</t>
  </si>
  <si>
    <t>MICROCUBETA DESCARTABLE PARA HEMOGLOBINOMETRO HEMOCUE HB 201 X 50   UNIDAD</t>
  </si>
  <si>
    <t>MICROCUBETA DESCARTABLE PARA HEMOGLOBINOMETRO HEMOCONTROL X 50   UNIDAD</t>
  </si>
  <si>
    <t>PRUEBA RAPIDA PARA VIH  40 DET KIT</t>
  </si>
  <si>
    <t>TUBO PARA EXTRACCION DE SANGRE CON SISTEMA DE VACIO DE POLIPROPILENO DE 6 mL CON EDTA DIPOTASICO   UNIDAD</t>
  </si>
  <si>
    <t>28995</t>
  </si>
  <si>
    <t>TUBO PARA EXTRACCION DE SANGRE CON SISTEMA DE VACIO DE POLIPROPILENO DE 6 mL CON GEL SEPARADOR   UNIDAD</t>
  </si>
  <si>
    <t>29063</t>
  </si>
  <si>
    <t>FRESA DE DIAMANTE DE ALTA VELOCIDAD CILINDRICA LARGA   UNIDAD</t>
  </si>
  <si>
    <t>ALUMINIO HIDROXIDO + MAGNESIO HIDROXIDO 300 - 400 mg/5 mL 150 mL SUSPENSION</t>
  </si>
  <si>
    <t>DICLOXACILINA (COMO SAL SODICA) 250 mg  TABLETA</t>
  </si>
  <si>
    <t>NITROFURANTOINA 25 mg/5 mL 120 mL SUSPENSION</t>
  </si>
  <si>
    <t>SODIO CLORURO 900 mg/100 mL (0.9 %) 10 mL INYECTABLE</t>
  </si>
  <si>
    <t>YODO POVIDONA 10 g/100 mL 1 L SOLUCION</t>
  </si>
  <si>
    <t>AGUA TAMPONADA  1 L SOLUCION</t>
  </si>
  <si>
    <t>CINTA MATRIZ CELULOIDE RECTA X 50   UNIDAD</t>
  </si>
  <si>
    <t>COLESTEROL TOTAL ENZIMATICO  100 DET KIT</t>
  </si>
  <si>
    <t>ESCOBILLA PARA LAVAR TUBOS DE ENSAYO   UNIDAD</t>
  </si>
  <si>
    <t>REACTIVO DE FOSFATASA ALCALINA  100 DET KIT</t>
  </si>
  <si>
    <t>SONDA DE ASPIRACION ENDOTRAQUEAL Nº 16   UNIDAD</t>
  </si>
  <si>
    <t>SUTURA CATGUT CROMICO 3/0 C/A 3/8 CIRCULO CORTANTE 20 mm X 70 cm   UNIDAD</t>
  </si>
  <si>
    <t>SUTURA SEDA NEGRA TRENZADA 3/0 C/A 3/8 CIRCULO CORTANTE 20 mm X 75 cm   UNIDAD</t>
  </si>
  <si>
    <t>SUTURA SEDA NEGRA TRENZADA 4/0 C/A 3/8 CIRCULO CORTANTE 20 mm X 75 cm*   UNIDAD</t>
  </si>
  <si>
    <t>17152</t>
  </si>
  <si>
    <t>SUTURA CATGUT CROMICO 2 C/A 1/2 CIRCULO REDONDA 35 mm X 70 cm   UNIDAD</t>
  </si>
  <si>
    <t>BENCILPENICILINA PROCAINICA CON DILUYENTE 1000000 UI  INYECTABLE</t>
  </si>
  <si>
    <t>SUTURA SEDA NEGRA TRENZADA 5/0 C/A 3/8 CIRCULO CORTANTE 25 mm X 75 cm   UNIDAD</t>
  </si>
  <si>
    <t>SUTURA CATGUT CROMICO 3/0 C/A 3/8 CIRCULO CORTANTE 15 mm x 70 cm   UNIDAD</t>
  </si>
  <si>
    <t>TRANSAMINASA GLUTAMICA PIRUVICA (TGP) CINETICA  200 DET KIT</t>
  </si>
  <si>
    <t>PRUEBA RAPIDA PARA VIH 1-2  40 DET KIT</t>
  </si>
  <si>
    <t>AGUJA PARA EXTRACCION DE SANGRE AL VACIO 21 G X 1"   UNIDAD</t>
  </si>
  <si>
    <t>SUTURA CATGUT CROMICO 2/0 C/A 1/2 CIRCULO CORTANTE 30 mm X 70 cm   UNIDAD</t>
  </si>
  <si>
    <t>GORRO QUIRURGICO DESCARTABLE   UNIDAD</t>
  </si>
  <si>
    <t>ACIDO ACETICO Q.P. 50 % 1 L UNIDAD</t>
  </si>
  <si>
    <t>LIMAS K SET DEL 15-40 (1era SERIE) DE 21 mm   UNIDAD</t>
  </si>
  <si>
    <t>TUBO CAPILAR CON HEPARINA X 100   UNIDAD</t>
  </si>
  <si>
    <t>ESCOBILLA DESCARTABLE PARA PROFILAXIS   UNIDAD</t>
  </si>
  <si>
    <t>LANCETA DESCARTABLE ADULTO X 100 UNIDADES   UNIDAD</t>
  </si>
  <si>
    <t>CEPILLO DENTAL PARA NIÑO CERDA SUAVE   UNIDAD</t>
  </si>
  <si>
    <t>PANTALON DESCARTABLE TALLA M   UNIDAD</t>
  </si>
  <si>
    <t>OCLUSOR CON AGUJERO ESTENOPEICO   UNIDAD</t>
  </si>
  <si>
    <t>OXIMETRO DE PULSOS PORTATIL   UNIDAD</t>
  </si>
  <si>
    <t>PANTALON DESCARTABLE TALLA L   UNIDAD</t>
  </si>
  <si>
    <t>CHAQUETA DESCARTABLE TALLA M   UNIDAD</t>
  </si>
  <si>
    <t>SOLUCION DILUYENTE PARA ANALIZADOR HEMATOLOGICO  1 L UNIDAD</t>
  </si>
  <si>
    <t>BOTA DESCARTABLE X 10 PARES   UNIDAD</t>
  </si>
  <si>
    <t>GEL ANTIBACTERIAL PARA MANOS  60 mL UNIDAD</t>
  </si>
  <si>
    <t>TUBO PARA EXTRACCION DE SANGRE CON SISTEMA DE VACIO DE POLIPROPILENO DE 3 mL CON EDTA X 100   UNIDAD</t>
  </si>
  <si>
    <t>TUBO PARA EXTRACCION DE SANGRE CON SISTEMA DE VACIO DE POLIPROPILENO DE 5 mL CON GEL SEPARADOR X 100   UNIDAD</t>
  </si>
  <si>
    <t>BATA DESCARTABLE SIMPLE NO ESTERIL   UNIDAD</t>
  </si>
  <si>
    <t>PCR LATEX DIRECTO - PROTEINA C REACTIVA  X 100 DETERMINACIONES UNIDAD</t>
  </si>
  <si>
    <t>SELLANTE DE FOSAS Y FISURAS FOTOCURABLE  2 g KIT</t>
  </si>
  <si>
    <t>CHAQUETA DESCARTABLE TALLA XXL   UNIDAD</t>
  </si>
  <si>
    <t>PANTALON DESCARTABLE TALLA XXL   UNIDAD</t>
  </si>
  <si>
    <t>MASCARILLA DESCARTABLE TIPO KN95   UNIDAD</t>
  </si>
  <si>
    <t>CAJA DE CARTON DESCARTABLE PARA MATERIAL PUNZOCORTANTE  5 L UNIDAD</t>
  </si>
  <si>
    <t>VACUNA CONTRA COVID-19 (VIRUS INACTIVADO) BEIJING INSTITUTE OF BIOLOGICAL PRODUCTS Co Ltd (BIBP) CHINA BEIJING 0.5 mL/DOSIS VIAL X 1mL X 2 DOSIS INYECTABLE</t>
  </si>
  <si>
    <t>AMOXICILINA 250 mg  TABLETA</t>
  </si>
  <si>
    <t>AGUJA MULTIPLE PARA EXTRACCION DE SANGRE AL VACIO 21 G X 1" X 100   UNIDAD</t>
  </si>
  <si>
    <t>GORRO QUIRURGICO DESCARTABLE CON ELASTICO X 100   UNIDAD</t>
  </si>
  <si>
    <t>PLASTILINA PARA HEMATOCRITO X 5   UNIDAD</t>
  </si>
  <si>
    <t>44844</t>
  </si>
  <si>
    <t>MICROMOTOR ODONTOLOGICO PORTATIL   UNIDAD</t>
  </si>
  <si>
    <t>CLORANFENICOL (COMO PALMITATO) 250 mg/5 mL 60 mL SUSPENSION</t>
  </si>
  <si>
    <t>CLORANFENICOL 500 mg  TABLETA</t>
  </si>
  <si>
    <t>DISULFIRAM 500 mg  TABLETA</t>
  </si>
  <si>
    <t>FLUFENAZINA DECANOATO O ENANTATO 25 mg/mL 1 mL INYECTABLE</t>
  </si>
  <si>
    <t>SODIO CLORURO 900 mg/100 mL (0.9 %) 20 mL INYECTABLE</t>
  </si>
  <si>
    <t>SODIO CLORURO 900 mg/100 mL (0.9 %) 500 mL INYECTABLE</t>
  </si>
  <si>
    <t>AGUA PARA INYECCION  5 mL INYECTABLE</t>
  </si>
  <si>
    <t>SUTURA SEDA NEGRA 3/0 C/A 3/8 CIRCULO CORTANTE 25 mm X 75 cm   UNIDAD</t>
  </si>
  <si>
    <t>12403</t>
  </si>
  <si>
    <t>SUTURA SEDA NEGRA TRENZADA 2/0 C/A 3/8 CIRCULO CORTANTE 20 mm X 75 cm   UNIDAD</t>
  </si>
  <si>
    <t>NAPROXENO SODICO 550 mg  TABLETA</t>
  </si>
  <si>
    <t>GASA QUIRURGICA X 100 yd   UNIDAD</t>
  </si>
  <si>
    <t>SUTURA SEDA NEGRA TRENZADA 4/0 C/A 3/8 CIRCULO CORTANTE 20 mm X 75 cm   UNIDAD</t>
  </si>
  <si>
    <t>22338</t>
  </si>
  <si>
    <t>AGUA DESTILADA  4 L SOLUCION</t>
  </si>
  <si>
    <t>FRASCO DE PLASTICO BOCA ANCHA X 100 mL CON TAPA ROSCA   UNIDAD</t>
  </si>
  <si>
    <t>GASA FRACCIONADA ESTERIL 10 cm X 10 cm 10 PLIEGUES X 5 UNIDADES   UNIDAD</t>
  </si>
  <si>
    <t>FUROSEMIDA 20 mg 2 mL INYECTABLE</t>
  </si>
  <si>
    <t>KIT DE CONTROLES HEMATOLOGICOS (BAJO, NORMAL Y ALTO) 3 FRASCOS X 2 mL   KIT</t>
  </si>
  <si>
    <t>SOLUCION LISANTE PARA ANALIZADOR HEMATOLOGICO  500 mL UNIDAD</t>
  </si>
  <si>
    <t>ESPARADRAPO HIPOALERGENICO DE TELA 5 cm X 9.1 m   UNIDAD</t>
  </si>
  <si>
    <t>JERINGA DESCARTABLE DE INSULINA 0.5 mL CON AGUJA 31 G x 15/64"   UNIDAD</t>
  </si>
  <si>
    <t>GUANTE PARA EXAMEN DESCARTABLE DE NITRILO CON POLVO TALLA L   UNIDAD</t>
  </si>
  <si>
    <t>FUROSEMIDA 20 mg 1 mL INYECTABLE</t>
  </si>
  <si>
    <t>ITRACONAZOL 100 mg  TABLETA</t>
  </si>
  <si>
    <t>VACUNA CONTRA LA DIFTERIA Y TETANOS (DT PEDIATRICO)  10 DOSIS INYECTABLE</t>
  </si>
  <si>
    <t>ANTIGLOBULINA HUMANA COOMBS POLIESPECIFICA  10 mL SOLUCION</t>
  </si>
  <si>
    <t>SUTURA CATGUT CROMICO 3/0 C/A 1/2 CIRCULO REDONDA 35 mm X 70 cm   UNIDAD</t>
  </si>
  <si>
    <t>CUBRE ZAPATO DESCARTABLE COLOR AZUL X 50 PARES   UNIDAD</t>
  </si>
  <si>
    <t>TIORIDAZINA CLORHIDRATO 100 mg  TABLETA</t>
  </si>
  <si>
    <t>ESPECULO VAGINAL DE PLASTICO DESCARTABLE TALLA M   UNIDAD</t>
  </si>
  <si>
    <t>BENZOATO DE BENCILO 25 g/100 mL 1 L LOCION</t>
  </si>
  <si>
    <t>HIDROCORTISONA (COMO ACETATO) 1 g/100 g 15 g CREMA</t>
  </si>
  <si>
    <t>SUTURA SEDA NEGRA TRENZADA 5/0 C/A 3/8 CIRCULO CORTANTE 30 (TC 30)   UNIDAD</t>
  </si>
  <si>
    <t>SUTURA SEDA NEGRA TRENZADA 2/0 C/A 1/2 CIRCULO CORTANTE 35 mm X 75 cm   UNIDAD</t>
  </si>
  <si>
    <t>ZINC SULFATO 20 mg de Zn  TABLETA</t>
  </si>
  <si>
    <t>GEL PARA DOOPLER Y ECOGRAFIA X 250 mL   UNIDAD</t>
  </si>
  <si>
    <t>CEPILLO DENTAL PARA ADULTO SUAVE   UNIDAD</t>
  </si>
  <si>
    <t>CLORHEXIDINA 2 g/100 mL 1 L SOLUCION</t>
  </si>
  <si>
    <t>CLOXACILINA 500 mg  TABLETA</t>
  </si>
  <si>
    <t>GLICEROL 1 g/100 g 5 g GEL</t>
  </si>
  <si>
    <t>SIMVASTATINA 20 mg  TABLETA</t>
  </si>
  <si>
    <t>GASA ESTERIL 10 cm X 10 cm   UNIDAD</t>
  </si>
  <si>
    <t>MANDILON DESCARTABLE TALLA S   UNIDAD</t>
  </si>
  <si>
    <t>ACIDO FIJADOR DE PELICULA PARA AUTORADRIOGRAFIA  1 gal SOLUCION</t>
  </si>
  <si>
    <t>ACIDO REVELADOR DE PELICULA PARA AUTORADRIOGRAFIA  1 gal SOLUCION</t>
  </si>
  <si>
    <t>VENDITA ADHESIVA 19 mm X 76 mm X 100   UNIDAD</t>
  </si>
  <si>
    <t>PELICULA RADIOGRAFICA SENSIBLE AL VERDE 14" X 14" X 100   UNIDAD</t>
  </si>
  <si>
    <t>GORRO DESCARTABLE UNISEX X 100   UNIDAD</t>
  </si>
  <si>
    <t>ACIDO REVELADOR PARA PELICULA DE AUTORADIOGRAFIA  500 mL SOLUCION</t>
  </si>
  <si>
    <t>GUANTE QUIRURGICO ESTERIL DESCARTABLE Nº 71/2 X 50 PARES   UNIDAD</t>
  </si>
  <si>
    <t>SOLUCION DE LAVADO PARA ANALIZADOR HEMATOLOGICO  1 L UNIDAD</t>
  </si>
  <si>
    <t>CLORANFENICOL (COMO SUCCINATO SODICO) 1 g  INYECTABLE</t>
  </si>
  <si>
    <t>FLUCONAZOL 50 mg  TABLETA</t>
  </si>
  <si>
    <t>METODO DEL COLAR O COLLAR DEL CICLO   UNIDAD</t>
  </si>
  <si>
    <t>VACUNA HAEMOPHILUS INFLUENZAE TIPO B (HIB)  1 DOSIS INYECTABLE</t>
  </si>
  <si>
    <t>KIT DE ROPA DESCARTABLE PARA CIRUGIA X 6 PIEZAS   KIT</t>
  </si>
  <si>
    <t>ESCOBILLA DESCARTABLE PARA PROFILAXIS X 100 UNIDADES   UNIDAD</t>
  </si>
  <si>
    <t>VACUNA CONTRA COVID-19 (RECOMBINANTE) (ChAdOx1-S), ASTRAZENECA FAB. CATALENT ANAGNI S.R.L ITALIA 0.5 mL/DOSIS VIAL X 5mL X 10 DOSIS INYECTABLE</t>
  </si>
  <si>
    <t>LIGADURA PLANA PARA EXTRACCION DE SANGRE 38 cm APROX.   UNIDAD</t>
  </si>
  <si>
    <t>MANDILON DESCARTABLE   UNIDAD</t>
  </si>
  <si>
    <t>TERMOMETRO DIGITAL FRONTAL   UNIDAD</t>
  </si>
  <si>
    <t>SUTURA SEDA NEGRA TRENZADA 3/0 C/A 3/8 CIRCULO CORTANTE 30 mm X 75 cm   UNIDAD</t>
  </si>
  <si>
    <t>AMOXICILINA 125 mg/5 mL 60 mL SUSPENSION</t>
  </si>
  <si>
    <t>LANCETA ESTERIL DESCARTABLE   UNIDAD</t>
  </si>
  <si>
    <t>ESPARADRAPO ANTIALERGICO DE PLASTICO 2.5 cm X 4.5 m   UNIDAD</t>
  </si>
  <si>
    <t>PARACETAMOL 100 mg/mL 15 mL SOLUCION</t>
  </si>
  <si>
    <t>APOSITO DE GASA 10 cm X 10 cm   UNIDAD</t>
  </si>
  <si>
    <t>HOJA DE BISTURI DESCARTABLE Nº 22   UNIDAD</t>
  </si>
  <si>
    <t>HOJA DE BISTURI DESCARTABLE Nº 24   UNIDAD</t>
  </si>
  <si>
    <t>VIGABATRINA  500 mg TABLETA</t>
  </si>
  <si>
    <t>ALGODON HIDROFILO  1 kg UNIDAD</t>
  </si>
  <si>
    <t>FORCEP UNIVERSAL SUPERIOR ADULTO x 18 cm   UNIDAD</t>
  </si>
  <si>
    <t>APLICADOR DE ADHESIVO DENTAL X 100 UNIDADES   UNIDAD</t>
  </si>
  <si>
    <t>CLOROQUINA (Equivalente a 250 mg de CLOROQUINA FOSFATO) 150 mg  TABLETA</t>
  </si>
  <si>
    <t>SUTURA CATGUT CROMICO 5/0 C/A 1/2 CIRCULO REDONDA 20 mm X 70 cm   UNIDAD</t>
  </si>
  <si>
    <t>VACUNA ANTIRRABICA DE USO VETERINARIO ( PREPARADO EN CULTIVO CELULAR )  CAJA X 10 Fco X 10 mL INYECTABLE</t>
  </si>
  <si>
    <t>RANITIDINA (COMO CLORHIDRATO) 150 mg  TABLETA</t>
  </si>
  <si>
    <t>MASCARA DE OXIGENO DESCARTABLE CON RESERVORIO PEDIATRICO   UNIDAD</t>
  </si>
  <si>
    <t>SOLUCION LISANTE LD PARA ANALIZADOR HEMATOLOGICO  1 L UNIDAD</t>
  </si>
  <si>
    <t>DETERGENTE NEUTRO  2.5 L SOLUCION</t>
  </si>
  <si>
    <t>CAMARA DE NEUBAUER DE VIDRIO 76 mm X 31 mm CON ESPEJO   UNIDAD</t>
  </si>
  <si>
    <t>FRESA DE DIAMANTE DE ALTA VELOCIDAD FISURA PEQUEÑA   UNIDAD</t>
  </si>
  <si>
    <t>ACIDO ACETILSALICILICO 500 mg  TABLETA</t>
  </si>
  <si>
    <t>LAMINA PORTA OBJETO 25 mm X 75 mm   UNIDAD</t>
  </si>
  <si>
    <t>LIDOCAINA CLORHIDRATO CON PRESERVANTES 2 g/100 mL (2 %) 20 mL INYECTABLE</t>
  </si>
  <si>
    <t>PRUEBA RAPIDA PARA VIH 1-2  25 DET KIT</t>
  </si>
  <si>
    <t>GEL PARA ECOGRAFIA  4 L UNIDAD</t>
  </si>
  <si>
    <t>SUTURA SEDA NEGRA 2/0 C/A 1/2 CIRCULO REDONDA 35 mm X 75 cm   UNIDAD</t>
  </si>
  <si>
    <t>FLUOR GEL ACIDULADO 1.23 % 240 mL UNIDAD</t>
  </si>
  <si>
    <t>TIRA REACTIVA PARA GLUCOSA EN SANGRE  50 DET KIT</t>
  </si>
  <si>
    <t>MICROCUBETA DESCARTABLE PARA HEMOGLOBINOMETRO HEMOCUE HB 201   UNIDAD</t>
  </si>
  <si>
    <t>PRUEBA RAPIDA PARA DIAGNOSTICO DE SIFILIS (RPR)  30 DET KIT</t>
  </si>
  <si>
    <t>LANCETA RETRACTIL CON 3 NIVELES DE PROFUNDIDAD   UNIDAD</t>
  </si>
  <si>
    <t>JERINGA DESCARTABLE 1 mL CON AGUJA 26 G X 3/8"   UNIDAD</t>
  </si>
  <si>
    <t>DICLOFENACO 75 mg 2 mL INYECTABLE</t>
  </si>
  <si>
    <t>LAMINA PORTA OBJETO 26 mm x 76 mm x 50 UNIDADES   UNIDAD</t>
  </si>
  <si>
    <t>CAMPO QUIRURGICO ESTERIL DESCARTABLE 40 cm X 40 cm   UNIDAD</t>
  </si>
  <si>
    <t>CATETER INTRAVENOSO Nº 24 G   UNIDAD</t>
  </si>
  <si>
    <t>ESPARADRAPO HIPOALERGENICO DE PLASTICO 2" X 10 yd 5 CORTES   UNIDAD</t>
  </si>
  <si>
    <t>PROTECTOR FACIAL CONTRA LIQUIDOS DE EXAMENES MEDICOS   UNIDAD</t>
  </si>
  <si>
    <t>VACUNA ANTIPOLIOMIELITICA BIVALENTE TIPO 1 Y 3 (ORAL)  10 DOSIS SUSPENSION</t>
  </si>
  <si>
    <t>DICLOXACILINA (COMO SAL SODICA) 125 mg/5 mL 60 mL SUSPENSION</t>
  </si>
  <si>
    <t>04420</t>
  </si>
  <si>
    <t>LIDOCAINA CLORHIDRATO 2 g/100 g 30 g GEL</t>
  </si>
  <si>
    <t>OSELTAMIVIR 75 mg  TABLETA</t>
  </si>
  <si>
    <t>AGUA DESTILADA  20 L SOLUCION</t>
  </si>
  <si>
    <t>AGUJA DE PUNCION LUMBAR 25 G X 3 1/2"   UNIDAD</t>
  </si>
  <si>
    <t>GEL PARA ECOGRAFIA  1 gal UNIDAD</t>
  </si>
  <si>
    <t>SONDA NASOGASTRICA Nº 10   UNIDAD</t>
  </si>
  <si>
    <t>SONDA NASOGASTRICA Nº 12   UNIDAD</t>
  </si>
  <si>
    <t>SUTURA ACIDO POLIGLICOLICO 3/0 C/A 1/2 CIRCULO REDONDA 35 mm X 70 cm   UNIDAD</t>
  </si>
  <si>
    <t>PAPEL CREPADO 120 cm X 120 cm   UNIDAD</t>
  </si>
  <si>
    <t>TUBO DE ASPIRACION TRANSPARENTE 5/16 X 7/16 X 2.5 m   UNIDAD</t>
  </si>
  <si>
    <t>TOCILIZUMAB 20 mg/mL 10 mL INYECTABLE</t>
  </si>
  <si>
    <t>AGUJA PARA EXTRACCION DE SANGRE AL VACIO 21 G X 1 1/2" X 100   UNIDAD</t>
  </si>
  <si>
    <t>TUBO CENTRIFUGA DE PLASTICO, FONDO CONICO X 15 mL   UNIDAD</t>
  </si>
  <si>
    <t>MICROCUBETA DESCARTABLE PARA HEMOGLOBINOMETRO PORTATIL X 50   UNIDAD</t>
  </si>
  <si>
    <t>COLORANTE GIEMSA  1 L SOLUCION</t>
  </si>
  <si>
    <t>ALUMINIO HIDROXIDO + MAGNESIO HIDROXIDO 400 + 400 mg/5 mL 120 mL SUSPENSION</t>
  </si>
  <si>
    <t>36232</t>
  </si>
  <si>
    <t>PRUEBA RAPIDA PARA DETECCION DE DENGUE IgM IgG Y ANTIGENO NS1 TIPO TEST   UNIDAD</t>
  </si>
  <si>
    <t>02848</t>
  </si>
  <si>
    <t>DIETILESTILBESTROL 1 mg  TABLETA</t>
  </si>
  <si>
    <t>ZIDOVUDINA + LAMIVUDINA + NEVIRAPINA 300 mg + 150 mg + 200 mg  TABLETA</t>
  </si>
  <si>
    <t>ESTREPTOMICINA SULFATO 1 g  INYECTABLE</t>
  </si>
  <si>
    <t>HALOPERIDOL (COMO DECANOATO) 50 mg/mL 1 mL INYECTABLE</t>
  </si>
  <si>
    <t>LEVOMEPROMAZINA 25 mg  TABLETA</t>
  </si>
  <si>
    <t>ANTIMONIATO DE MEGLUMINA 1.5 g 5 mL INYECTABLE</t>
  </si>
  <si>
    <t>PILOCARPINA CLORHIDRATO(SOLUCION OFTALMICA) 20 mg/mL 10 mL SOLUCION</t>
  </si>
  <si>
    <t>PRAZICUANTEL 150 mg  TABLETA</t>
  </si>
  <si>
    <t>PRIMAQUINA FOSFATO 15 mg  TABLETA</t>
  </si>
  <si>
    <t>PRIMAQUINA FOSFATO 7.5 mg  TABLETA</t>
  </si>
  <si>
    <t>TRIFLUOPERAZINA (COMO CLORHIDRATO) 5 mg  TABLETA</t>
  </si>
  <si>
    <t>ZOLPIDEM TARTRATO 10 mg  TABLETA</t>
  </si>
  <si>
    <t>CINTA OBSTETRICA   UNIDAD</t>
  </si>
  <si>
    <t>ESPATULA DE AYRES   UNIDAD</t>
  </si>
  <si>
    <t>PLACA PORTA PLASTILINA PARA MICROHEMATOCRITO   UNIDAD</t>
  </si>
  <si>
    <t>ANTIGENO RPR  500 DET KIT</t>
  </si>
  <si>
    <t>TOALLAS DE PAPEL   UNIDAD</t>
  </si>
  <si>
    <t>ACIDO PARAAMINOSALICILICO 800 mg/g 4 g GRANULOS</t>
  </si>
  <si>
    <t>PASTA ZINQUENOLICA BLANDA (OXIDO DE ZINC 150 g + EUGENOL 60 g)   KIT</t>
  </si>
  <si>
    <t>VASELINA SOLIDA  1 Kg UNIDAD</t>
  </si>
  <si>
    <t>ARTESUNATO 60 mg  INYECTABLE</t>
  </si>
  <si>
    <t>ALCOHOL ETILICO (ETANOL) ABSOLUTO P.A. 99.8 % 4 L SOLUCION</t>
  </si>
  <si>
    <t>HIPROMELOSA(SOLUCION OFTALMICA) 20 mg/mL 2 mL SOLUCION</t>
  </si>
  <si>
    <t>GLUTAMATO DE SODIO P.A.  1 Kg SOLUCION</t>
  </si>
  <si>
    <t>FRASCO DE PLASTICO HUMIDIFICADOR DE OXIGENO ESTANDAR X 500 mL   UNIDAD</t>
  </si>
  <si>
    <t>LINTERNA PARA EXAMEN MEDICO TIPO LAPICERO   UNIDAD</t>
  </si>
  <si>
    <t>HEMAGLUTINACION TREPONEMA PALLIDUM (TPHA)  200 DET KIT</t>
  </si>
  <si>
    <t>ESTETOSCOPIO CLINICO ADULTO   UNIDAD</t>
  </si>
  <si>
    <t>ANTICUERPO ANTI DENGUE IgM ELISA  96 DET KIT</t>
  </si>
  <si>
    <t>PRUEBA RAPIDA PARA DETECCION DE ANTIGENO NS1 DENGUE ELISA X 96 DETERMINACIONES  96 DET KIT</t>
  </si>
  <si>
    <t>PAPEL TIPO PARAFILM 10 cm X 76 m   UNIDAD</t>
  </si>
  <si>
    <t>KIT DE FRASCOS DE PLASTICO DE 3 cm DIAMETRO X 7.5 cm ALTURA Y ESPATULA PARA EXAMEN SERIADO DE HECES   KIT</t>
  </si>
  <si>
    <t>CLOROQUINA FOSFATO   TABLETA</t>
  </si>
  <si>
    <t>DETERGENTE ENZIMATICO PARA DESINFECCION DE INSTRUMENTAL MEDICO  1 gal SOLUCION</t>
  </si>
  <si>
    <t>SET INSTRUMENTAL QUIRURGICO DE INSERCION DE DIU x 10 PIEZAS   SET</t>
  </si>
  <si>
    <t>LIMPIADOR PARA EQUIPO HEMOCONTROL X 5   UNIDAD</t>
  </si>
  <si>
    <t>COLORANTE AZUL DE METILENO  100 g SOLUCION</t>
  </si>
  <si>
    <t>PIPETA PASTEUR DE VIDRIO 3 mL   UNIDAD</t>
  </si>
  <si>
    <t>AGUA DESTILADA  1 L UNIDAD</t>
  </si>
  <si>
    <t>MARCADOR DE VIDRIO C/PUNTA DE DIAMANTE   UNIDAD</t>
  </si>
  <si>
    <t>CALDO A - 1  500 g SOLUCION</t>
  </si>
  <si>
    <t>PINZA MOSQUITO CURVA 12 cm   UNIDAD</t>
  </si>
  <si>
    <t>RIÑONERA DE ACERO QUIRURGICO TAMAÑO MEDIANO   UNIDAD</t>
  </si>
  <si>
    <t>ALCOHOL ETILICO (ETANOL) P.A. 99.8% 2.5 L SOLUCION</t>
  </si>
  <si>
    <t>BAJALENGUA DE MADERA PEDIATRICA x 100   UNIDAD</t>
  </si>
  <si>
    <t>MICROCUBETA DESCARTABLE PARA HEMOGLOBINOMETRO PORTATIL   UNIDAD</t>
  </si>
  <si>
    <t>FOSFATO DE POTASIO MONOBASICO P.A.  500 g UNIDAD</t>
  </si>
  <si>
    <t>KIT COMPLETO DE RECUENTO DE LINFOCITOS CD4/CD8. (INCLUYE BUFER Y CONTROLES)  50 DET KIT</t>
  </si>
  <si>
    <t>ESPATULA PARA LIMPIEZA DE UNIDAD OPTRONICA DE HEMOGLOBINOMETRO   UNIDAD</t>
  </si>
  <si>
    <t>MASCARA DE OXIGENO DESCARTABLE CON RESERVORIO PARA ADULTO   UNIDAD</t>
  </si>
  <si>
    <t>TEST DE GUAIACO P/DETECCION DE HEMORRAGIAS FECALES OCULTAS  75 DET KIT</t>
  </si>
  <si>
    <t>KIT DE ELISA PARA DETECCION DE IgM PARA LEPTOSPIROSIS  96 DET KIT</t>
  </si>
  <si>
    <t>KIT DE ELISA PARA DETECCION DE IgG CHIKUNGUNYA  96 DET KIT</t>
  </si>
  <si>
    <t>TUBO PARA EXTRACCION DE SANGRE CON SISTEMA DE VACIO DE POLIPROPILENO DE 0.5 mL CON EDTA DIPOTASICO   UNIDAD</t>
  </si>
  <si>
    <t>KIT DE ELISA PARA DETECCION DE IgM CHIKUNGUNYA  96 DET KIT</t>
  </si>
  <si>
    <t>CRIOVIAL DE POLIPROPILENO ESTERIL GRADUADO 0.5 mL CON TAPA ROSCA   UNIDAD</t>
  </si>
  <si>
    <t>PORTA PIPETAS DE ACRILICO PARA 5 PIPETAS   UNIDAD</t>
  </si>
  <si>
    <t>FENOL EN CRISTALES Q.P.  1 Kg UNIDAD</t>
  </si>
  <si>
    <t>CARTUCHO CONTRA VAPORES ORGANICOS   UNIDAD</t>
  </si>
  <si>
    <t>CRIOVIAL DE POLIPROPILENO 1.5 mL CON TAPA X 500   UNIDAD</t>
  </si>
  <si>
    <t>ALCOHOL ISOPROPILICO (ISOPROPANOL) Q.P.  4 L UNIDAD</t>
  </si>
  <si>
    <t>TIPS CON FILTRO ESTERIL 200 µL DE BAJA RETENCION, 96 TIPS CON RACK   UNIDAD</t>
  </si>
  <si>
    <t>ANTIGENO PROSTATICO ESPECIFICO (PSA) TOTAL METODO AUTOMATIZADO  1 DET KIT</t>
  </si>
  <si>
    <t>KIT DE ESTANDARES PARA CALIBRACION SENSOR DE TURBIDEZ DE 1, 10, 100, 1000 NTU   KIT</t>
  </si>
  <si>
    <t>SOFOSBUVIR + VELPATASVIR 400 mg + 100 mg  TABLETA</t>
  </si>
  <si>
    <t>RESPIRADOR DE FILTROS Y CARTUCHOS RECAMBIABLES (VAPORES ORGANICOS Y FORMALDEHIDOS)   UNIDAD</t>
  </si>
  <si>
    <t>CUBETA DE ACERO QUIRURGICO CON TAPA 11 cm X 9 cm X 7 cm   UNIDAD</t>
  </si>
  <si>
    <t>PAPEL TIPO PARAFILM 5 cm X 76 m APROX.   UNIDAD</t>
  </si>
  <si>
    <t>TIPS CON FILTRO DE BAJA RETENCION 0.5 uL - 10 uL X 96 TIPS/RACK   UNIDAD</t>
  </si>
  <si>
    <t>CRIOVIAL DE POLIPROPILENO ESTERIL 2.0 mL CON TAPA GRADUADO X 100  100 UNIDAD</t>
  </si>
  <si>
    <t>TUBO DE PLASTICO TIPO FALCON FONDO CONICO 15 mL CON TAPA ROSCA   UNIDAD</t>
  </si>
  <si>
    <t>TIPS CON FILTRO DE BAJA RETENCION 20 uL X 96 TIPS/RACK   UNIDAD</t>
  </si>
  <si>
    <t>TUBO DE POLIPROPILENO 0.1 ml PARA PCR TERMOCICLADOR CORBETT EN TIEMPO REAL X 1000   UNIDAD</t>
  </si>
  <si>
    <t>KIT PARA DETECCION CUALITATIVA MOLECULAR DE SARS COV-2 (COVID 19) PARA PCR EN TIEMPO REAL  1 DET KIT</t>
  </si>
  <si>
    <t>MASCARILLA PROTECTOR FACIAL DE POLIPROPILENO DESCARTABLE   UNIDAD</t>
  </si>
  <si>
    <t>PROTECTOR FACIAL CON CASCO   UNIDAD</t>
  </si>
  <si>
    <t>AGUA PARA PCR  X 1 L UNIDAD</t>
  </si>
  <si>
    <t>TIPS CON FILTRO 200 ul X 96   UNIDAD</t>
  </si>
  <si>
    <t>FOSFATO DE CLOROQUINA 250 mg (Equiv a 155 mg de Cloroquina)  TABLETA</t>
  </si>
  <si>
    <t>SOLUCION DE DESCONTAMINACION PARA ADN Y ARN  X 250 mL UNIDAD</t>
  </si>
  <si>
    <t>AGUA ULTRAPURA LIBRE DE ADNASA Y ARNASA X 500 mL   UNIDAD</t>
  </si>
  <si>
    <t>PIPETA PASTEUR DE PLASTICO ESTERIL 5 mL X 500   UNIDAD</t>
  </si>
  <si>
    <t>45724</t>
  </si>
  <si>
    <t>BOLSA DE POLIETILENO 50.8 µm X 50 cm X 70 cm COLOR ROJO   UNIDAD</t>
  </si>
  <si>
    <t>KIT DE EXTRACCION DE ARN A PARTIR DE CELULAS  250 DETERMINACIONES UNIDAD</t>
  </si>
  <si>
    <t>HIPROMELOSA (SOLUCION INTRAOCULAR) 20 mg/ml 2 mL INYECTABLE</t>
  </si>
  <si>
    <t>CLORFENAMINA MALEATO 2 mg/5 mL 60 mL JARABE</t>
  </si>
  <si>
    <t>AMFOTERICINA B 50 mg 10 mL INYECTABLE</t>
  </si>
  <si>
    <t>CAPREOMICINA (COMO SULFATO) 1 g  INYECTABLE</t>
  </si>
  <si>
    <t>SUERO ANTIESCORPIONICO 1 mg/mL 2 mL INYECTABLE</t>
  </si>
  <si>
    <t>19362</t>
  </si>
  <si>
    <t>MANDIL QUIRURGICO ESTERIL DESCARTABLE TALLA L   UNIDAD</t>
  </si>
  <si>
    <t>19919</t>
  </si>
  <si>
    <t>GASA FRACCIONADA ESTERIL 7.5 cm X 7.5 cm DE 8 PLIEGUES X 5 UNI   UNIDAD</t>
  </si>
  <si>
    <t>22239</t>
  </si>
  <si>
    <t>MULTIDISCO PARA SECRESIONES GRAM NEGATIVO X 50 UNIDADES   UNIDAD</t>
  </si>
  <si>
    <t>22240</t>
  </si>
  <si>
    <t>MULTIDISCO PARA SECRESIONES GRAM POSITIVO X 50 UNIDADES   UNIDAD</t>
  </si>
  <si>
    <t>22289</t>
  </si>
  <si>
    <t>MULTIDISCO PARA UROCULTIVO GRAM NEGATIVO X 50   UNIDAD</t>
  </si>
  <si>
    <t>11907</t>
  </si>
  <si>
    <t>SONDA RECTAL N° 26 F   UNIDAD</t>
  </si>
  <si>
    <t>17013</t>
  </si>
  <si>
    <t>SONDA DE ASPIRACION ENDOTRAQUEAL CIRCUITO CERRADO Nº 14   UNIDAD</t>
  </si>
  <si>
    <t>23778</t>
  </si>
  <si>
    <t>TUBO ENDOTRAQUEAL DESCARTABLE Nº 3.0 CON BALON   UNIDAD</t>
  </si>
  <si>
    <t>25832</t>
  </si>
  <si>
    <t>TUBO ENDOTRAQUEAL DESCARTABLE Nº 4.0 CON BALON   UNIDAD</t>
  </si>
  <si>
    <t>25845</t>
  </si>
  <si>
    <t>TUBO ENDOTRAQUEAL DESCARTABLE Nº 3.5 CON BALON   UNIDAD</t>
  </si>
  <si>
    <t>27710</t>
  </si>
  <si>
    <t>MULTIDISCO PARA UROCULTIVO GRAM POSITIVO X 50   UNIDAD</t>
  </si>
  <si>
    <t>31151</t>
  </si>
  <si>
    <t>MANGA DE POLIETILENO ESTERIL PARA LAPAROSCOPIA 18 cm X 2.13 m   UNIDAD</t>
  </si>
  <si>
    <t>41445</t>
  </si>
  <si>
    <t>34010</t>
  </si>
  <si>
    <t>GORRO QUIRURGICO DESCARTABLE CON ELASTICO   UNIDAD</t>
  </si>
  <si>
    <t>34742</t>
  </si>
  <si>
    <t>HEMOGLOBINA GLICOSILADA  50 DET KIT</t>
  </si>
  <si>
    <t>20479</t>
  </si>
  <si>
    <t>FLUOR GEL ACIDULADO 1.23 % 200 mL UNIDAD</t>
  </si>
  <si>
    <t>28297</t>
  </si>
  <si>
    <t>TUBO DE PLASTICO TIPO FALCON FONDO CONICO 50 mL CON TAPA ROSCA   UNIDAD</t>
  </si>
  <si>
    <t>31082</t>
  </si>
  <si>
    <t>ARTESUNATO + MEFLOQUINA 25 mg + 50 mg  TABLETA</t>
  </si>
  <si>
    <t>31083</t>
  </si>
  <si>
    <t>ARTESUNATO + MEFLOQUINA 100 mg + 200 mg  TABLETA</t>
  </si>
  <si>
    <t>33177</t>
  </si>
  <si>
    <t>PRUEBA RAPIDA PARA MALARIA  25 DET KIT</t>
  </si>
  <si>
    <t>33470</t>
  </si>
  <si>
    <t>ESTANDAR DE COLESTEROL  3 mL UNIDAD</t>
  </si>
  <si>
    <t>38082</t>
  </si>
  <si>
    <t>LAMINA PORTA OBJETO BISELADA 25 mm X 75 mm   UNIDAD</t>
  </si>
  <si>
    <t>38913</t>
  </si>
  <si>
    <t>TIPS CON FILTRO 100 uL - 1000 uL x 96   UNIDAD</t>
  </si>
  <si>
    <t>41348</t>
  </si>
  <si>
    <t>LANCETA DESCARTABLE RETRACTIL 21 G X 1.8 mm   UNIDAD</t>
  </si>
  <si>
    <t>41567</t>
  </si>
  <si>
    <t>VENDITA ADHESIVA 12 mm X 100 mm X 100   UNIDAD</t>
  </si>
  <si>
    <t>43427</t>
  </si>
  <si>
    <t>ANTICUERPO ANTI DENGUE NS1 ELISA  96 DETERMINACIONES KIT</t>
  </si>
  <si>
    <t>45080</t>
  </si>
  <si>
    <t>TUBO DE POLIPROPILENO PARA PCR EN TIRAS 8 X 0.2 mL   UNIDAD</t>
  </si>
  <si>
    <t>47739</t>
  </si>
  <si>
    <t>PIPETA DE TRANSFERENCIA NO ESTERIL 3.0 mL X 500   UNIDAD</t>
  </si>
  <si>
    <t>SODIO FOSFATO DIBASICO + SODIO FOSFATO MONOBASICO  (SOLUCION RECTAL) 6 g + 16 g/100 mL 133 mL SOLUCION</t>
  </si>
  <si>
    <t>ACEITE DE INMERSION  PARA MICROSCOPIA  100 mL SOLUCION</t>
  </si>
  <si>
    <t>SONDA DE ALIMENTACION DE  POLIURETANO 8 FR   UNIDAD</t>
  </si>
  <si>
    <t>VACUNA CONTRA EL ROTAVIRUS  PLV (SUSPENSION ORAL)  1 DOSIS SUSPENSION</t>
  </si>
  <si>
    <t>PARCHE</t>
  </si>
  <si>
    <t>LIDOCAINA CLORHIDRATO + EPINEFRINA 20 mg + 12.5  µg/mL 1.8 mL INYECTABLE</t>
  </si>
  <si>
    <t>SUTURA CATGUT  CROMICO 3/0 C/A 1/2 CIRCULO REDONDA 15 mm X 70 cm   UNIDAD</t>
  </si>
  <si>
    <t>FRESA DE DIAMANTE DE ALTA VELOCIDAD REDONDA  GRANDE   UNIDAD</t>
  </si>
  <si>
    <t>ESPATULA DE AYRE DE MADERA  ESTERIL X 100 UNIDADES   UNIDAD</t>
  </si>
  <si>
    <t>ETAMBUTOL + ISONIAZIDA + PIRAZINAMIDA + RIFAMPICINA 275 mg  + 75 mg + 400 mg + 150 mg  TABLETA</t>
  </si>
  <si>
    <t>GASA  ESTERIL 10 cm X 10 cm X 16 PLIEGUES x 5 UNIDADES   UNIDAD</t>
  </si>
  <si>
    <t>VACUNA  ANTIRRABICA DE USO VETERINARIO  CULTIVO CELULAR  10 DOSIS INYECTABLE</t>
  </si>
  <si>
    <t>TIJERA METZEMBAUM RECTA  14.5 cm UNIDAD</t>
  </si>
  <si>
    <t>VACUNA CONTRA COVID-19 (ARNm) nucleosidos modificados, PFIZER, HOSPIRA Inc.- Mc PHERSON -  EEUU(COMIRNATY) 30 ug/ 0.3 mL VIAL 0.45 mL x 6 DOSIS INYECTABLE</t>
  </si>
  <si>
    <t>IONOMERO DE VIDRIO AUTOCURABLE PARA BASE  12.5 g/8.5 mL (POLVO + LIQUIDO)   KIT</t>
  </si>
  <si>
    <t>VACUNA CONTRA COVID-19 (RECOMBINANTE) (ChAdOx1-S),  ASTRAZENECA FAB.UNIVERSAL FARMA SL. (CHEMO)-ESPAÑA 0.5 mL/DOSIS VIAL X 5mL X 10 DOSIS INYECTABLE</t>
  </si>
  <si>
    <t>DETERGENTE ENZIMATICO PARA DESINFECCION DE INSTRUMENTAL  MEDICO  1 L SOLUCION</t>
  </si>
  <si>
    <t>TIPS ESTERIL CON FILTRO 100 uL - 1000 uL  X 100 UNI/RACK   UNIDAD</t>
  </si>
  <si>
    <t>31667</t>
  </si>
  <si>
    <t>19332</t>
  </si>
  <si>
    <t>CAMPO DESCARTABLE DENTAL   UNIDAD</t>
  </si>
  <si>
    <t>23367</t>
  </si>
  <si>
    <t>GUANTE PARA EXAMEN DESCARTABLE TALLA M X 100 UNI   UNIDAD</t>
  </si>
  <si>
    <t>31029</t>
  </si>
  <si>
    <t>BIOPACK PARA MUESTRAS BIOLOGICAS   UNIDAD</t>
  </si>
  <si>
    <t>45070</t>
  </si>
  <si>
    <t>IONOMERO DE VIDRIO AUTOCURABLE PARA RESTAURACION (POLVO - LIQUIDO 10 g/12 mL)   UNIDAD</t>
  </si>
  <si>
    <t>20043</t>
  </si>
  <si>
    <t>CONECTOR BIFURCADO CON ADAPTADOR EN Y ADULTO   UNIDAD</t>
  </si>
  <si>
    <t>21652</t>
  </si>
  <si>
    <t>FACTOR VIII DE COAGULACION HUMANA 250 UI  INYECTABLE</t>
  </si>
  <si>
    <t>31736</t>
  </si>
  <si>
    <t>RESINA FLUIDA A1 X 2 g   UNIDAD</t>
  </si>
  <si>
    <t>01853</t>
  </si>
  <si>
    <t>CIPROTERONA ACETATO 50 mg  TABLETA</t>
  </si>
  <si>
    <t>03788</t>
  </si>
  <si>
    <t>DEXTROSA 5 g/100 mL (5 %) 100 mL INYECTABLE</t>
  </si>
  <si>
    <t>11139</t>
  </si>
  <si>
    <t>GASA QUIRURGICA 10 cm X 5 m   UNIDAD</t>
  </si>
  <si>
    <t>23653</t>
  </si>
  <si>
    <t>PRUEBA RAPIDA PARA DIAGNOSTICO DE SIFILIS (RPR)  1 DET KIT</t>
  </si>
  <si>
    <t>32486</t>
  </si>
  <si>
    <t>PRUEBA RAPIDA PARA ANTIGENO PROSTATICO ESPECIFICO (PSA) TOTAL  30 DET KIT</t>
  </si>
  <si>
    <t>20284</t>
  </si>
  <si>
    <t>BOLSA DE COLOSTOMIA NEONATAL   UNIDAD</t>
  </si>
  <si>
    <t>16757</t>
  </si>
  <si>
    <t>MALLA DE POLIPROPILENO DESCARTABLE 30 cm X 30 cm   UNIDAD</t>
  </si>
  <si>
    <t>30537</t>
  </si>
  <si>
    <t>VENDITA ADHESIVA 19 mm X 76 mm   UNIDAD</t>
  </si>
  <si>
    <t>40602</t>
  </si>
  <si>
    <t>HIDROGEL SELLANTE DE DURAMADRE ESPINAL 5 mL   UNIDAD</t>
  </si>
  <si>
    <t>49894</t>
  </si>
  <si>
    <t>VACUNA CONTRA COVID-19 (NUCLEOSIDOS MODIFICADOS) (mRNA-1273), MODERNA, FAB. CATALENT INDIANA.LLC-EEUU (SPIKEVAX) 0.10 mg/mL (100 µg/mL) VIAL X 2.5 mL INYECTABLE</t>
  </si>
  <si>
    <t>29958</t>
  </si>
  <si>
    <t>TUBO PARA EXTRACCION DE SANGRE CON SISTEMA DE VACIO DE POLIPROPILENO DE 0.5 mL CON ACTIVADOR DE COAGULO   UNIDAD</t>
  </si>
  <si>
    <t>34678</t>
  </si>
  <si>
    <t>LIGADURA PLANA PARA EXTRACCION DE SANGRE 20 cm APROX.   UNIDAD</t>
  </si>
  <si>
    <t>22337</t>
  </si>
  <si>
    <t>DISCO DE SENSIBILIDAD DE NITROFURANTOINA 30 ug 100 DISCOS UNIDAD</t>
  </si>
  <si>
    <t>26849</t>
  </si>
  <si>
    <t>31704</t>
  </si>
  <si>
    <t>PIEDRA ARKANSAS FISURA   UNIDAD</t>
  </si>
  <si>
    <t>31915</t>
  </si>
  <si>
    <t>DISCO DE SENSIBILIDAD DE LINEZOLID 30 µg 50 DISCOS UNIDAD</t>
  </si>
  <si>
    <t>42705</t>
  </si>
  <si>
    <t>PAQUETE FRIO DE AGUA CON TAPA ROSACA 600 mL   UNIDAD</t>
  </si>
  <si>
    <t>42706</t>
  </si>
  <si>
    <t>PAQUETE FRIO DE AGUA CON TAPA ROSCA 400 mL   UNIDAD</t>
  </si>
  <si>
    <t>04704</t>
  </si>
  <si>
    <t>METILFENIDATO CLORHIDRATO 10 mg  TABLETA</t>
  </si>
  <si>
    <t>48683</t>
  </si>
  <si>
    <t>VACUNA CONTRA COVID-19 (NUCLEOSIDOS MODIFICADOS) (mRNA-1273), MODERNA, FAB. CATALENT INDIANA.LLC-EEUU (SPIKEVAX) 0.20 mg/mL (200 ug/mL) VIAL x 5 mL INYECTABLE</t>
  </si>
  <si>
    <t>21872</t>
  </si>
  <si>
    <t>ALCOHOL ACIDO P.A.  1 L SOLUCION</t>
  </si>
  <si>
    <t>22736</t>
  </si>
  <si>
    <t>PRUEBA RAPIDA DE HORMONA GONADOTROPINA CORIONICA (HCG)  1 DET KIT</t>
  </si>
  <si>
    <t>28417</t>
  </si>
  <si>
    <t>TUBO ENDOTRAQUEAL DESCARTABLE Nº 4.5 CON BALON   UNIDAD</t>
  </si>
  <si>
    <t>34950</t>
  </si>
  <si>
    <t>AGUJA HIPODERMICA DESCARTABLE Nº 30 G X 1/2"   UNIDAD</t>
  </si>
  <si>
    <t>37672</t>
  </si>
  <si>
    <t>CANULA PARA TRAQUEOSTOMIA Nº 3 X 30 mm   UNIDAD</t>
  </si>
  <si>
    <t>37961</t>
  </si>
  <si>
    <t>AGUJA PARA BIOPSIA DE HUESO DESCARTABLE 11 G X 6"   UNIDAD</t>
  </si>
  <si>
    <t>05636</t>
  </si>
  <si>
    <t>PROTAMINA SULFATO 10 mg/mL 5 mL INYECTABLE</t>
  </si>
  <si>
    <t>06284</t>
  </si>
  <si>
    <t>TRIAMCINOLONA ACETONIDO 40 mg/mL 1 mL INYECTABLE</t>
  </si>
  <si>
    <t>19462</t>
  </si>
  <si>
    <t>SUTURA ACIDO POLIGLICOLICO 3/0 C/A 1/2 CIRCULO REDONDA  30 mm x 70 cm   UNIDAD</t>
  </si>
  <si>
    <t>33009</t>
  </si>
  <si>
    <t>21435</t>
  </si>
  <si>
    <t>DISCO DE SENSIBILIDAD DE AMOXICILINA + ACIDO CLAVULAMICO 20 ug + 10 ug 50 DISCOS UNIDAD</t>
  </si>
  <si>
    <t>21436</t>
  </si>
  <si>
    <t>DISCO DE SENSIBILIDAD DE AMPICILINA 10 µg 50 DISCOS UNIDAD</t>
  </si>
  <si>
    <t>21437</t>
  </si>
  <si>
    <t>DISCO DE SENSIBILIDAD DE CEFTAZIDIMA 30 ug 50 DISCOS UNIDAD</t>
  </si>
  <si>
    <t>21444</t>
  </si>
  <si>
    <t>DISCO DE SENSIBILIDAD DE SULFAMETOXAZOL + TRIMETROPIM 30 ug 50 DISCOS UNIDAD</t>
  </si>
  <si>
    <t>22273</t>
  </si>
  <si>
    <t>DISCO DE SENSIBILIDAD DE IMIPENEM 10 ug 50 DISCOS UNIDAD</t>
  </si>
  <si>
    <t>22311</t>
  </si>
  <si>
    <t>DISCO DE SENSIBILIDAD DE BACITRACINA 0.04 UI 50 DISCOS UNIDAD</t>
  </si>
  <si>
    <t>22383</t>
  </si>
  <si>
    <t>DISCO DE SENSIBILIDAD DE PENICILINA 10 ug 50 DISCOS UNIDAD</t>
  </si>
  <si>
    <t>26781</t>
  </si>
  <si>
    <t>DISCO DE SENSIBILIDAD DE CEFACLOR 30 ug 50 DISCOS UNIDAD</t>
  </si>
  <si>
    <t>31420</t>
  </si>
  <si>
    <t>DISCO DE SENSIBILIDAD DE LINCOMICINA 10 µg 50 DISCOS UNIDAD</t>
  </si>
  <si>
    <t>33326</t>
  </si>
  <si>
    <t>DISCO DE SENSIBILIDAD DE FOSFOMICINA 200 µg 50 DISCOS UNIDAD</t>
  </si>
  <si>
    <t>47455</t>
  </si>
  <si>
    <t>DISCO DE SENSIBILIDAD DE TIGECICLINA 15 µG X 50 DISCOS   UNIDAD</t>
  </si>
  <si>
    <t>48997</t>
  </si>
  <si>
    <t>ANTICUERPO BRUCELLAS ABORTUS PARA PRUEBA DE ROSA DE BENGALA X 125 DETERMINACIONES   UNIDAD</t>
  </si>
  <si>
    <t>46349</t>
  </si>
  <si>
    <t>GLICEROFOSFATO SODICO 216 mg/mL (21.6%) 20 mL INYECTABLE</t>
  </si>
  <si>
    <t>48969</t>
  </si>
  <si>
    <t>00990</t>
  </si>
  <si>
    <t>BACLOFENO 10 mg  TABLETA</t>
  </si>
  <si>
    <t>04901</t>
  </si>
  <si>
    <t>MORFINA (CLORHIDRATO) 20 mg 1 mL INYECTABLE</t>
  </si>
  <si>
    <t>05106</t>
  </si>
  <si>
    <t>NITROGLICERINA (GLICEROLTRINITRATO) 5 mg/mL 5 mL INYECTABLE</t>
  </si>
  <si>
    <t>20495</t>
  </si>
  <si>
    <t>RESERVORIO DE SUCCION TIPO PERA DE SILICONA DE 100 mL   UNIDAD</t>
  </si>
  <si>
    <t>20637</t>
  </si>
  <si>
    <t>DREN TIPO BLAKE Nº 19   UNIDAD</t>
  </si>
  <si>
    <t>26794</t>
  </si>
  <si>
    <t>SODIO ACETATO 272.2 mg/mL 20 mL INYECTABLE</t>
  </si>
  <si>
    <t>12405</t>
  </si>
  <si>
    <t>SUTURA SEDA NEGRA TRENZADA 2/0 C/A 1/2 CIRCULO CORTANTE 25 mm X 75 cm   UNIDAD</t>
  </si>
  <si>
    <t>20516</t>
  </si>
  <si>
    <t>23703</t>
  </si>
  <si>
    <t>TRIGLICERIDOS ENZIMATICO  500 DET KIT</t>
  </si>
  <si>
    <t>41174</t>
  </si>
  <si>
    <t>GLICLAZIDA (TABLETA DE LIBERACION MODIFICADA) 60 mg  TABLETA</t>
  </si>
  <si>
    <t>45702</t>
  </si>
  <si>
    <t>KIT DE EXTRACCION DE ARN VIRAL  250 DETERMINACIONES UNIDAD</t>
  </si>
  <si>
    <t xml:space="preserve">   </t>
  </si>
  <si>
    <t>00642</t>
  </si>
  <si>
    <t>AMINOACIDOS 15 % 500 mL INYECTABLE</t>
  </si>
  <si>
    <t>00902</t>
  </si>
  <si>
    <t>50298</t>
  </si>
  <si>
    <t>VACUNA CONTRA COVID-19(ARNm) nucleosido modificado(Tozinameran/Famtozinameran),BIONTECH MANUFACTURING GmbH,ALEMANIA 15 ug/15 ug X 0.3 mL (COMIRNATY) VIAL X 2.25 mL INYECTABLE</t>
  </si>
  <si>
    <t>19347</t>
  </si>
  <si>
    <t>VALGANCICLOVIR 450 mg  TABLETA</t>
  </si>
  <si>
    <t>23349</t>
  </si>
  <si>
    <t>CANULA DE ASPIRACION YANKAUER 30 cm   UNIDAD</t>
  </si>
  <si>
    <t>35375</t>
  </si>
  <si>
    <t>BLEFAROSTATO BARRAQUER PARA NEONATO   UNIDAD</t>
  </si>
  <si>
    <t>50154</t>
  </si>
  <si>
    <t>SET DE TRANSFERENCIA CON CONECTOR RECTO CON LUER MACHO   UNIDAD</t>
  </si>
  <si>
    <t>50089</t>
  </si>
  <si>
    <t>VACUNA CONTRA LA VIRUELA SIMICA (SMALLPOX Y MONKEYPOX) VIVA NO REPLICANTE, FAB. BAVARIAN NORDIC A/S-DINAMARCA 0.5 mL/DOSIS VIAL x 0.5 mL INYECTABLE</t>
  </si>
  <si>
    <t>45785</t>
  </si>
  <si>
    <t>KIT PARA DETECCION MULTIPLE DE INFLUENZA A y B RT-PCR  400 DETERMINACIONES KIT</t>
  </si>
  <si>
    <t>19507</t>
  </si>
  <si>
    <t>35374</t>
  </si>
  <si>
    <t>BLEFAROSTATO BARRAQUER INFANTE PREMATURO   UNIDAD</t>
  </si>
  <si>
    <t>42530</t>
  </si>
  <si>
    <t>RECARGA PARA GRAPADORA QUIRURGICA LINEAL CORTANTE DE 75 mm  UNIDAD UNIDAD</t>
  </si>
  <si>
    <t>16319</t>
  </si>
  <si>
    <t>EQUIPO DE EXTENSION CON PUNTO DE INYECCION   UNIDAD</t>
  </si>
  <si>
    <t>23960</t>
  </si>
  <si>
    <t>SUTURA ACIDO POLIGLACTIN 4/0 C/A 3/8 CIRCULO CORTANTE 20 mm X 70 cm   UNIDAD</t>
  </si>
  <si>
    <t>06495</t>
  </si>
  <si>
    <t>VINORELBINA 50 mg/5 mL 5 mL INYECTABLE</t>
  </si>
  <si>
    <t>33557</t>
  </si>
  <si>
    <t>FOSFATASA ALCALINA CINETICA  1 DET KIT</t>
  </si>
  <si>
    <t>32670</t>
  </si>
  <si>
    <t>PRUEBA RAPIDA PARA HEPATITIS C  1 DET KIT</t>
  </si>
  <si>
    <t>29409</t>
  </si>
  <si>
    <t>INMUNOGLOBULINA ANTIHEPATITIS B 200 UI/mL 1 mL INYECTABLE</t>
  </si>
  <si>
    <t>11526</t>
  </si>
  <si>
    <t>PARAFINA SOLIDA EN LENTEJAS  1 kg UNIDAD</t>
  </si>
  <si>
    <t>28560</t>
  </si>
  <si>
    <t>ADHESIVO DENTAL X 6 mL   UNIDAD</t>
  </si>
  <si>
    <t>32452</t>
  </si>
  <si>
    <t>SET DE TRAQUEOSTOMIA PERCUTANEA FENESTRADO Nº 8 X 15 PIEZAS   UNIDAD</t>
  </si>
  <si>
    <t>24075</t>
  </si>
  <si>
    <t>ESPARADRAPO ANTIALERGICO PLASTIFICADO 2.5 cm X 9.1 m   UNIDAD</t>
  </si>
  <si>
    <t>10063</t>
  </si>
  <si>
    <t>AGAR MAC CONKEY  500 g UNIDAD</t>
  </si>
  <si>
    <t>24345</t>
  </si>
  <si>
    <t>GAMMA GLUTAMIL TRANSPEPTIDASA AUTOMATIZADA  1 DET KIT</t>
  </si>
  <si>
    <t>08075</t>
  </si>
  <si>
    <t>FENITOINA SODICA 50 mg/mL 5 mL INYECTABLE</t>
  </si>
  <si>
    <t>44230</t>
  </si>
  <si>
    <t>IONOMERO DE VIDRIO AUTOCURABLE PARA RESTAURACION (POLVO - LIQUIDO 12.5 g/8.5 mL)   UNIDAD</t>
  </si>
  <si>
    <t>11446</t>
  </si>
  <si>
    <t>LUGOL SOLUCION  500 mL SOLUCION</t>
  </si>
  <si>
    <t>39496</t>
  </si>
  <si>
    <t>18375</t>
  </si>
  <si>
    <t>GLIMEPIRIDA 2 mg  TABLETA</t>
  </si>
  <si>
    <t>18718</t>
  </si>
  <si>
    <t>AZUL DE TRIPAN 1 mg/mL 1 mL SOLUCION</t>
  </si>
  <si>
    <t>00921</t>
  </si>
  <si>
    <t>AZATIOPRINA 50 mg  TABLETA</t>
  </si>
  <si>
    <t>20475</t>
  </si>
  <si>
    <t>HIDROCORTISONA 20 mg  TABLETA</t>
  </si>
  <si>
    <t>21750</t>
  </si>
  <si>
    <t>CARBOMERO 200 mg/100 g 12 g GEL</t>
  </si>
  <si>
    <t>25288</t>
  </si>
  <si>
    <t>HORMONA GONADOTROFINA CORIONICA (HCG) SUB UNIDAD BETA CUALITATIVA  25 DET KIT</t>
  </si>
  <si>
    <t>44600</t>
  </si>
  <si>
    <t>KIT PCR EN TIEMPO REAL PARA CUANTIFICACION DE CARGA VIRAL DE HEPATITIS C  10 DETERMINACIONES UNIDAD</t>
  </si>
  <si>
    <t>06385</t>
  </si>
  <si>
    <t>VACUNA CONTRA LA HEPATITIS A 720 UI/0.5 mL 1 DOSIS INYECTABLE</t>
  </si>
  <si>
    <t>50814</t>
  </si>
  <si>
    <t>VACUNA ANTIRRABICA HUMANA INACTIVADA (ANTIGENO PITMAN MOORE CEPA 3218-VERO) 2.5 UI 1 DOSIS INYECTABLE</t>
  </si>
  <si>
    <t>28107</t>
  </si>
  <si>
    <t>CANULA PARA TRAQUEOSTOMIA Nº 4 CON BALON   UNIDAD</t>
  </si>
  <si>
    <t>22297</t>
  </si>
  <si>
    <t>LAMINA PORTA OBJETO 25.4 mm X 76.2 mm   UNIDAD</t>
  </si>
  <si>
    <t>01242</t>
  </si>
  <si>
    <t>BIPERIDENO LACTATO 5 mg/mL 1 mL INYECTABLE</t>
  </si>
  <si>
    <t>32824</t>
  </si>
  <si>
    <t>TUBO DE POLIETILENO, FONDO CONICO X 15 mL CON TAPA ROSCA   UNIDAD</t>
  </si>
  <si>
    <t>36354</t>
  </si>
  <si>
    <t>TUBO PARA EXTRACCION DE SANGRE CON SISTEMA DE VACIO DE POLIPROPILENO DE 4 mL CON EDTA X 100   UNIDAD</t>
  </si>
  <si>
    <t>10163</t>
  </si>
  <si>
    <t>AGUJA HIPODERMICA DESCARTABLE N° 27 G X 1/2"   UNIDAD</t>
  </si>
  <si>
    <t>20552</t>
  </si>
  <si>
    <t>MICROESPONJA OFTALMICA DE CELULOSA X 10   UNIDAD</t>
  </si>
  <si>
    <t>36552</t>
  </si>
  <si>
    <t>TUBO DE POLIPROPILENO 13 mm X 100 mm   UNIDAD</t>
  </si>
  <si>
    <t>33090</t>
  </si>
  <si>
    <t>SOLUCION DE LIMPIEZA PARA ANALIZADOR HEMATOLOGICO  50 mL UNIDAD</t>
  </si>
  <si>
    <t>45713</t>
  </si>
  <si>
    <t>KIT PCR EN TIEMPO REAL PARA DETECCION Y RESISTENCIA A RIFAMPICINA DE MYCOBACTERIUM TUBERCULOSIS  X 10 DET UNIDAD</t>
  </si>
  <si>
    <t>29965</t>
  </si>
  <si>
    <t>21114</t>
  </si>
  <si>
    <t>MANGA DE POLIETILENO 20 cm X 60 m   UNIDAD</t>
  </si>
  <si>
    <t>23015</t>
  </si>
  <si>
    <t>SUTURA ACIDO POLIGLACTIN 2/0 C/A 1/2 CIRCULO REDONDA 35 m X 70 cm   UNIDAD</t>
  </si>
  <si>
    <t>34122</t>
  </si>
  <si>
    <t>PROTECTOR OCULAR DE PLASTICO DESCARTABLE TRANSPARENTE ADULTO   UNIDAD</t>
  </si>
  <si>
    <t>19429</t>
  </si>
  <si>
    <t>GLUCOSA ENZIMATICA  250 DET KIT</t>
  </si>
  <si>
    <t>26078</t>
  </si>
  <si>
    <t>AGAR MUELLER HINTON  500 g SOLUCION</t>
  </si>
  <si>
    <t>36313</t>
  </si>
  <si>
    <t>CRIOVIAL DE PLASTICO ESTERIL 5.0 mL X 100   UNIDAD</t>
  </si>
  <si>
    <t>36329</t>
  </si>
  <si>
    <t>CONECTOR RECTO 1/4" CON LUER MACHO   UNIDAD</t>
  </si>
  <si>
    <t>33350</t>
  </si>
  <si>
    <t>38926</t>
  </si>
  <si>
    <t>COLESTEROL HDL x 100 mL   UNIDAD</t>
  </si>
  <si>
    <t>31599</t>
  </si>
  <si>
    <t>EYECTOR DE SALIVA DESCARTABLE   UNIDAD</t>
  </si>
  <si>
    <t>41313</t>
  </si>
  <si>
    <t>PLACA PETRI DE POLIESTIRENO DESCARTABLE 15 mm X 100 mm X 500   UNIDAD</t>
  </si>
  <si>
    <t>35102</t>
  </si>
  <si>
    <t>FOSFATASA ALCALINA CINETICA  100 mL KIT</t>
  </si>
  <si>
    <t>35168</t>
  </si>
  <si>
    <t>AGAR XLD XILOSA LISINA DEOXICOLATO USP  500 g UNIDAD</t>
  </si>
  <si>
    <t>03794</t>
  </si>
  <si>
    <t>DEXTROSA 5 g/100 mL (5 %) 500 mL INYECTABLE</t>
  </si>
  <si>
    <t>24493</t>
  </si>
  <si>
    <t>SONDA PERIODONTAL MILIMETRADA   UNIDAD</t>
  </si>
  <si>
    <t>39104</t>
  </si>
  <si>
    <t>LENTE INTRAOCULAR DIOPTRIA 21.0 CAMARA ANTERIOR NO PLEGABLE 1 PIEZA   UNIDAD</t>
  </si>
  <si>
    <t>32082</t>
  </si>
  <si>
    <t>GUANTE PARA EXAMEN DESCARTABLE Nº 7 X 50   UNIDAD</t>
  </si>
  <si>
    <t>34520</t>
  </si>
  <si>
    <t>AZUL DE TRIPAN 800 µg/mL 1 mL SOLUCION</t>
  </si>
  <si>
    <t>31796</t>
  </si>
  <si>
    <t>AMILASA CINETICA  40 DET KIT</t>
  </si>
  <si>
    <t>02188</t>
  </si>
  <si>
    <t>CLORHEXIDINA 4 g/100 mL 120 mL SOLUCION</t>
  </si>
  <si>
    <t>35342</t>
  </si>
  <si>
    <t>ESPARADRAPO HIPOALERGENICO DE TELA 5 cm X 9.1 m APROX. X 5 CORTES   UNIDAD</t>
  </si>
  <si>
    <t>10437</t>
  </si>
  <si>
    <t>TUBO CAPILAR PARA HEMATOCRITO SIN HEPARINA   UNIDAD</t>
  </si>
  <si>
    <t>29468</t>
  </si>
  <si>
    <t>CATETER ENDOVENOSO PERIFERICO Nº 24 G X 3 1/4" CON DISPOSITIVO DE BIOSEGURIDAD   UNIDAD</t>
  </si>
  <si>
    <t>31074</t>
  </si>
  <si>
    <t>BAJALENGUA DE MADERA ADULTO X 100   UNIDAD</t>
  </si>
  <si>
    <t>18132</t>
  </si>
  <si>
    <t>RETINOL (COMO PALMITATO) 100000 UI  TABLETA</t>
  </si>
  <si>
    <t>29009</t>
  </si>
  <si>
    <t>18783</t>
  </si>
  <si>
    <t>LENTE INTRAOCULAR DIOPTRIA 21.0 CAMARA POSTERIOR NO PLEGABLE 3 PIEZAS   UNIDAD</t>
  </si>
  <si>
    <t>03727</t>
  </si>
  <si>
    <t>GANCICLOVIR 500 mg  INYECTABLE</t>
  </si>
  <si>
    <t>33076</t>
  </si>
  <si>
    <t>ESPARADRAPO HIPOALERGENICO DE PAPEL 5 cm X 10 yd   UNIDAD</t>
  </si>
  <si>
    <t>SC</t>
  </si>
  <si>
    <t>SD</t>
  </si>
  <si>
    <t>19849</t>
  </si>
  <si>
    <t>REACTIVO DE CREATININA CINETICA (2)  250 mL SOLUCION</t>
  </si>
  <si>
    <t>34998</t>
  </si>
  <si>
    <t>PARACETAMOL 10 mg/mL 100 mL INYECTABLE</t>
  </si>
  <si>
    <t>50776</t>
  </si>
  <si>
    <t>38256</t>
  </si>
  <si>
    <t>PRUEBA CRUZADA MAYOR  1 DET KIT</t>
  </si>
  <si>
    <t>00998</t>
  </si>
  <si>
    <t>BARIO SULFATO ADMINISTRACION ORAL  340 g POLVO</t>
  </si>
  <si>
    <t>22128</t>
  </si>
  <si>
    <t>RESINA FLUIDA A2 X 2 g   UNIDAD</t>
  </si>
  <si>
    <t>22476</t>
  </si>
  <si>
    <t>ESPEJO BUCAL SIMPLE SIN MANGO, SIN AUMENTO Nº 5   UNIDAD</t>
  </si>
  <si>
    <t>39047</t>
  </si>
  <si>
    <t>KIT PCR EN TIEMPO REAL PARA DETECCION DE VIRUS PAPILOMA HUMANO VPH  1 DET KIT</t>
  </si>
  <si>
    <t>26651</t>
  </si>
  <si>
    <t>ESPATULA DE PLASTICO PORTA RESINA   UNIDAD</t>
  </si>
  <si>
    <t>22056</t>
  </si>
  <si>
    <t>PUNTERA (TIP) AZUL 100 - 1000 uL X 1000 UNIDADES   UNIDAD</t>
  </si>
  <si>
    <t>33984</t>
  </si>
  <si>
    <t>LIPASA CINETICA  100 DET KIT</t>
  </si>
  <si>
    <t>11034</t>
  </si>
  <si>
    <t>FLUOR GEL NEUTRO  200 mL SOLUCION</t>
  </si>
  <si>
    <t>11005</t>
  </si>
  <si>
    <t>EUGENOL LIQUIDO  15 mL UNIDAD</t>
  </si>
  <si>
    <t>46039</t>
  </si>
  <si>
    <t>ANTIGENO DENGUE NS1 ELISA  1 DET KIT</t>
  </si>
  <si>
    <t>39120</t>
  </si>
  <si>
    <t>TERMOMETRO DIGITAL AXILAR   UNIDAD</t>
  </si>
  <si>
    <t>30804</t>
  </si>
  <si>
    <t>GAMMA GLUTAMIL TRANSFERASA (CGT)  100 DET KIT</t>
  </si>
  <si>
    <t>31357</t>
  </si>
  <si>
    <t>MANGO PARA ESPEJO BUCAL   UNIDAD</t>
  </si>
  <si>
    <t>44213</t>
  </si>
  <si>
    <t>LINTERNA MEDICA DE 2 PILAS   UNIDAD</t>
  </si>
  <si>
    <t>32796</t>
  </si>
  <si>
    <t>LENTE INTRAOCULAR DIOPTER 24.00 CAMARA POSTERIOR 3 PIEZAS   UNIDAD</t>
  </si>
  <si>
    <t>15028</t>
  </si>
  <si>
    <t>ADHESIVO AUTOCURABLE PARA RESINA  6 mL UNIDAD</t>
  </si>
  <si>
    <t>31342</t>
  </si>
  <si>
    <t>TIPS UNIVERSAL 10 uL - 200 uL X 1000   UNIDAD</t>
  </si>
  <si>
    <t>18735</t>
  </si>
  <si>
    <t>LENTE INTRAOCULAR DIOPTRIA 20.5 CAMARA POSTERIOR PLEGABLE 3 PIEZAS   UNIDAD</t>
  </si>
  <si>
    <t>12217</t>
  </si>
  <si>
    <t>38597</t>
  </si>
  <si>
    <t>27800</t>
  </si>
  <si>
    <t>CUCHILLETE PARA CORNEA CLARA DE 2.75 mm   UNIDAD</t>
  </si>
  <si>
    <t>30808</t>
  </si>
  <si>
    <t>CAMARA CONTADOR DE CELULAS SANGUINEAS DE 8 TECLAS   UNIDAD</t>
  </si>
  <si>
    <t>04062</t>
  </si>
  <si>
    <t>INMUNOGLOBULINA ANTITETANICA 250 UI 1 mL INYECTABLE</t>
  </si>
  <si>
    <t>23500</t>
  </si>
  <si>
    <t>CINTA MATRIZ METALICA DE 7 mm X 50 cm   UNIDAD</t>
  </si>
  <si>
    <t>50293</t>
  </si>
  <si>
    <t>CAJA TERMICA DE POLIESTIRENO EXPANDIDO 29.5 cm X 24 cm X 23.5 cm   UNIDAD</t>
  </si>
  <si>
    <t>21425</t>
  </si>
  <si>
    <t>HIDROXIDO DE SODIO EN LENTEJAS P.A.  1 Kg UNIDAD</t>
  </si>
  <si>
    <t>32814</t>
  </si>
  <si>
    <t>LENTE INTRAOCULAR DIOPTRIA 28.0 CAMARA POSTERIOR NO PLEGABLE 3 PIEZAS   UNIDAD</t>
  </si>
  <si>
    <t>34374</t>
  </si>
  <si>
    <t>PRUEBA RAPIDA INMUNOCROMATOGRAFICA PARA VIH 4TA GENERACION  1 DET KIT</t>
  </si>
  <si>
    <t>25768</t>
  </si>
  <si>
    <t>MEDIO DE TRANSPORTE CARY BLAIR  500 g UNIDAD</t>
  </si>
  <si>
    <t>23587</t>
  </si>
  <si>
    <t>CATETER ENDOVENOSO PERIFERICO Nº 20 G X 1 1/4" CON DISPOSITIVO DE SEGURIDAD   UNIDAD</t>
  </si>
  <si>
    <t>25672</t>
  </si>
  <si>
    <t>LENTE INTRAOCULAR DIOPTRIA 23.5 CAMARA POSTERIOR PLEGABLE 1 PIEZA   UNIDAD</t>
  </si>
  <si>
    <t>29055</t>
  </si>
  <si>
    <t>CALDO MR-VP  500 g UNIDAD</t>
  </si>
  <si>
    <t>50694</t>
  </si>
  <si>
    <t>22234</t>
  </si>
  <si>
    <t>ZINC SULFATO 10 mg de Zn/5 mL 100 mL SOLUCION</t>
  </si>
  <si>
    <t>51089</t>
  </si>
  <si>
    <t>DILUYENTE PARA VACUNA ANTIRRABICA HUMANA 1 DOSIS  INYECTABLE</t>
  </si>
  <si>
    <t>41459</t>
  </si>
  <si>
    <t>51833</t>
  </si>
  <si>
    <t>ANAEROCULTIVO PARA CLOSTRIDIUM X 10 TIRAS   UNIDAD</t>
  </si>
  <si>
    <t>23680</t>
  </si>
  <si>
    <t>SET DE LINEA ARTERIAL Y VENOSA PARA HEMODIALISIS ADULTO   UNIDAD</t>
  </si>
  <si>
    <t>31199</t>
  </si>
  <si>
    <t>LENTE INTRAOCULAR DIOPTRIA 24.0 CAMARA POSTERIOR PLEGABLE 1 PIEZA   UNIDAD</t>
  </si>
  <si>
    <t>37983</t>
  </si>
  <si>
    <t>AGAR DICLORAN 18 GLICEROL (DG 18)  500 g UNIDAD</t>
  </si>
  <si>
    <t>03399</t>
  </si>
  <si>
    <t>FACTOR VIII DE COAGULACION HUMANA 500 UI  INYECTABLE</t>
  </si>
  <si>
    <t>20053</t>
  </si>
  <si>
    <t>SET DE FIJACION TRANSPENDICULAR PARA COLUMNA VERTEBRAL   UNIDAD</t>
  </si>
  <si>
    <t>24195</t>
  </si>
  <si>
    <t>FILTRO PARA HEMODIALISIS DE POLISULFONA 1.9 m2   UNIDAD</t>
  </si>
  <si>
    <t>25037</t>
  </si>
  <si>
    <t>GLUTARALDEHIDO 2 % 3.785 L SOLUCION</t>
  </si>
  <si>
    <t>51670</t>
  </si>
  <si>
    <t>SUERO ANTIOFIDICO POLIVALENTE  10 mL INYECTABLE</t>
  </si>
  <si>
    <t>30890</t>
  </si>
  <si>
    <t>49149</t>
  </si>
  <si>
    <t>PLACA PETRI DE PLASTICO 15MM X 90MM SIN DIVISION X 500   UNIDAD</t>
  </si>
  <si>
    <t>51830</t>
  </si>
  <si>
    <t>ACIDO L-GLUTAMICO P.A. X 250 g   UNIDAD</t>
  </si>
  <si>
    <t>51277</t>
  </si>
  <si>
    <t>ESPARADRAPO ANTIALERGICO PLASTIFICADO 5 cm X 9.1 m X 6   UNIDAD</t>
  </si>
  <si>
    <t>32809</t>
  </si>
  <si>
    <t>LENTE INTRAOCULAR DIOPTRIA 17.0 CAMARA POSTERIOR NO PLEGABLE 3 PIEZAS   UNIDAD</t>
  </si>
  <si>
    <t>01873</t>
  </si>
  <si>
    <t>CITARABINA (SIN PRESERVANTES) 100 mg  INYECTABLE</t>
  </si>
  <si>
    <t>25680</t>
  </si>
  <si>
    <t>LENTE INTRAOCULAR DIOPTRIA 21.0 CAMARA POSTERIOR PLEGABLE 1 PIEZA   UNIDAD</t>
  </si>
  <si>
    <t>33993</t>
  </si>
  <si>
    <t>TIJERA COAGULANTE LAPAROSONICA CURVA 36 cm   UNIDAD</t>
  </si>
  <si>
    <t>51831</t>
  </si>
  <si>
    <t>ALMIDON SOLUBLE P.A. X 100 g   UNIDAD</t>
  </si>
  <si>
    <t>25673</t>
  </si>
  <si>
    <t>LENTE INTRAOCULAR DIOPTRIA 19.0 CAMARA POSTERIOR PLEGABLE 1 PIEZA   UNIDAD</t>
  </si>
  <si>
    <t>37248</t>
  </si>
  <si>
    <t>ROTAVIRUS (ANTIGENO) ELISA  96 DET KIT</t>
  </si>
  <si>
    <t>31052</t>
  </si>
  <si>
    <t>CUCHILLA DESCARTABLE DE PERFIL BAJO PARA MICROTOMO X 50   UNIDAD</t>
  </si>
  <si>
    <t>34907</t>
  </si>
  <si>
    <t>LENTE INTRAOCULAR DIOPTRIA 28.0 CAMARA POSTERIOR PLEGABLE 1 PIEZA   UNIDAD</t>
  </si>
  <si>
    <t>22968</t>
  </si>
  <si>
    <t>GRAPADORA QUIRURGICA CURVA CORTANTE PARA CIRUGIA ABIERTA 40 mm PARA TEJIDO GRUESO   UNIDAD</t>
  </si>
  <si>
    <t>20352</t>
  </si>
  <si>
    <t>FILTRO PARA HEMODIALISIS 1.3 m2   UNIDAD</t>
  </si>
  <si>
    <t>37625</t>
  </si>
  <si>
    <t>LENTE INTRAOCULAR DIOPTRIA 18.0 CAMARA ANTERIOR NO PLEGABLE 1 PIEZA   UNIDAD</t>
  </si>
  <si>
    <t>51828</t>
  </si>
  <si>
    <t>SULFATO DE AMONIO P.A. (ACS) X 100 g   UNIDAD</t>
  </si>
  <si>
    <t>41569</t>
  </si>
  <si>
    <t>25696</t>
  </si>
  <si>
    <t>LENTE INTRAOCULAR DIOPTRIA 22.0 CAMARA POSTERIOR PLEGABLE 1 PIEZA   UNIDAD</t>
  </si>
  <si>
    <t>37626</t>
  </si>
  <si>
    <t>21429</t>
  </si>
  <si>
    <t>COLORANTE ORANGE G  1 L UNIDAD</t>
  </si>
  <si>
    <t>01876</t>
  </si>
  <si>
    <t>CITARABINA 500 mg  INYECTABLE</t>
  </si>
  <si>
    <t>22681</t>
  </si>
  <si>
    <t>DASATINIB 70 mg  TABLETA</t>
  </si>
  <si>
    <t>18017</t>
  </si>
  <si>
    <t>VALVULA DERIVACION VENTRICULO PERITONEAL PRESION BAJA NEONATAL   UNIDAD</t>
  </si>
  <si>
    <t>30866</t>
  </si>
  <si>
    <t>LENTE INTRAOCULAR CAMARA POSTERIOR PLEGABLE 22.50 DIOPTRIAS 1 PIEZA   UNIDAD</t>
  </si>
  <si>
    <t>25689</t>
  </si>
  <si>
    <t>LENTE INTRAOCULAR DIOPTRIA 23.0 CAMARA POSTERIOR PLEGABLE 1 PIEZA   UNIDAD</t>
  </si>
  <si>
    <t>30891</t>
  </si>
  <si>
    <t>LENTE INTRAOCULAR DIOPTRIA 25.0 CAMARA POSTERIOR PLEGABLE 1 PIEZA   UNIDAD</t>
  </si>
  <si>
    <t>51825</t>
  </si>
  <si>
    <t>L-TIROSINA X 25 g   UNIDAD</t>
  </si>
  <si>
    <t>51823</t>
  </si>
  <si>
    <t>ZINC GRANULADO P.A. X 500 g   UNIDAD</t>
  </si>
  <si>
    <t>51824</t>
  </si>
  <si>
    <t>ALFA NAFTOL 99% X 50 g   UNIDAD</t>
  </si>
  <si>
    <t>25671</t>
  </si>
  <si>
    <t>LENTE INTRAOCULAR DIOPTRIA 19.5 CAMARA POSTERIOR PLEGABLE 1 PIEZA   UNIDAD</t>
  </si>
  <si>
    <t>25688</t>
  </si>
  <si>
    <t>18774</t>
  </si>
  <si>
    <t>LENTE INTRAOCULAR DIOPTRIA 16.0 CAMARA POSTERIOR NO PLEGABLE 3 PIEZAS   UNIDAD</t>
  </si>
  <si>
    <t>47979</t>
  </si>
  <si>
    <t>AGAR TRIPTICASA DE SOYA X 500 g   UNIDAD</t>
  </si>
  <si>
    <t>48960</t>
  </si>
  <si>
    <t>KIT DE REACTIVOS PARA DETERMINACION DE CLORO Y pH  100 DETERMINACIONES KIT</t>
  </si>
  <si>
    <t>10409</t>
  </si>
  <si>
    <t>15097</t>
  </si>
  <si>
    <t>AGUJA DE PUNCION LUMBAR 22 G X 3 1/2"   UNIDAD</t>
  </si>
  <si>
    <t>51832</t>
  </si>
  <si>
    <t>DI-AMONIO OXALATO MONOHIDRATO P.A. X 250 g   UNIDAD</t>
  </si>
  <si>
    <t>32799</t>
  </si>
  <si>
    <t>LENTE INTRAOCULAR DIOPTRIA 26.0 CAMARA POSTERIOR NO PLEGABLE 3 PIEZAS   UNIDAD</t>
  </si>
  <si>
    <t>22754</t>
  </si>
  <si>
    <t>SUSTITUTO DE XILENO  5 L UNIDAD</t>
  </si>
  <si>
    <t>42361</t>
  </si>
  <si>
    <t>GLUCOSA X 250 g   UNIDAD</t>
  </si>
  <si>
    <t>18287</t>
  </si>
  <si>
    <t>CALDO LAURIL SULFATO TRIPTOSA  500 g SOLUCION</t>
  </si>
  <si>
    <t>35432</t>
  </si>
  <si>
    <t>SUPLEMENTO SELECTIVO BACILLUS CEREUS (POLYMIXILINA B, 50,000 UI X 10 VIALES)   UNIDAD</t>
  </si>
  <si>
    <t>51827</t>
  </si>
  <si>
    <t>SULFATO DE ZINC HEPTAHIDRATADO P.A. X 500 g   UNIDAD</t>
  </si>
  <si>
    <t>46475</t>
  </si>
  <si>
    <t>PUNTA PARA PIEZA DE MANO PARA FACOEMULSIFICACION 2.2 mm 40° 24 mm 20 G   UNIDAD</t>
  </si>
  <si>
    <t>25686</t>
  </si>
  <si>
    <t>26851</t>
  </si>
  <si>
    <t>25694</t>
  </si>
  <si>
    <t>LENTE INTRAOCULAR DIOPTRIA 20.5 CAMARA POSTERIOR PLEGABLE 1 PIEZA   UNIDAD</t>
  </si>
  <si>
    <t>25687</t>
  </si>
  <si>
    <t>LENTE INTRAOCULAR DIOPTRIA 20.0 CAMARA POSTERIOR PLEGABLE 1 PIEZA   UNIDAD</t>
  </si>
  <si>
    <t>41346</t>
  </si>
  <si>
    <t>POTASIO DIHIDROGENO FOSFATO P.A. X 250 g   UNIDAD</t>
  </si>
  <si>
    <t>27307</t>
  </si>
  <si>
    <t>CALDO NUTRITIVO  500 g UNIDAD</t>
  </si>
  <si>
    <t>23235</t>
  </si>
  <si>
    <t>CAJA DE ACERO QUIRURGICO PARA TRANSPORTE DE MUESTRAS DE ESPUTO CON 12 DIVISIONES   UNIDAD</t>
  </si>
  <si>
    <t>22379</t>
  </si>
  <si>
    <t>51822</t>
  </si>
  <si>
    <t>VERDE DE BROMOCRESOL X 5 g   UNIDAD</t>
  </si>
  <si>
    <t>51829</t>
  </si>
  <si>
    <t>SULFATO DE COBRE PENTAHIDRATADO P.A. (ACS) X 250 g   UNIDAD</t>
  </si>
  <si>
    <t>35140</t>
  </si>
  <si>
    <t>AGAR MANITOL, YEMA DE HUEVO, POLIMIXINA (MYP)  500 g UNIDAD</t>
  </si>
  <si>
    <t>30392</t>
  </si>
  <si>
    <t>25558</t>
  </si>
  <si>
    <t>TUBO ENDOTRAQUEAL DESCARTABLE N° 3.5 SIN BALON   UNIDAD</t>
  </si>
  <si>
    <t>51821</t>
  </si>
  <si>
    <t>1,10-FENANTROLINA MONOHIDRATADO P.A. X 10 g   UNIDAD</t>
  </si>
  <si>
    <t>51826</t>
  </si>
  <si>
    <t>SACAROSA P.A. X 250 g   UNIDAD</t>
  </si>
  <si>
    <t>49396</t>
  </si>
  <si>
    <t>32588</t>
  </si>
  <si>
    <t>CENTRO DE SALUD MENTAL COMUNITARIO VEINTISEIS DE OCTUBRE</t>
  </si>
  <si>
    <t>21196</t>
  </si>
  <si>
    <t>TUBO DE ASPIRACION TRANSPARENTE 5/16 X 7/16 X 1.5 m   UNIDAD</t>
  </si>
  <si>
    <t>31706</t>
  </si>
  <si>
    <t>ARCO DE YOUNG   UNIDAD</t>
  </si>
  <si>
    <t>46124</t>
  </si>
  <si>
    <t>KIT DE PCR TIEMPO REAL PARA DETECCION DE DENGUE,CHIKUNGUNYA Y ZIKA  96 DETERMINACIONES UNIDAD</t>
  </si>
  <si>
    <t>24495</t>
  </si>
  <si>
    <t>JUEGO DE FRESAS QUIRURGICAS DE FISURA MEDIANA 26 mm X 6 UNIDADES   UNIDAD</t>
  </si>
  <si>
    <t>28681</t>
  </si>
  <si>
    <t>TIJERA CURVA USO QUIRURGICO 14 cm   UNIDAD</t>
  </si>
  <si>
    <t>35564</t>
  </si>
  <si>
    <t>TAMBOR DE ACERO QUIRURGICO 12 cm X 10 cm   UNIDAD</t>
  </si>
  <si>
    <t>32378</t>
  </si>
  <si>
    <t>RESINA FOTOCURABLE X 4 g COLOR (A 3.5, A2, A3, B2)   KIT</t>
  </si>
  <si>
    <t>21352</t>
  </si>
  <si>
    <t>TUBO PARA EXTRACCION DE SANGRE CON SISTEMA DE VACIO DE POLIPROPILENO DE 4.5 mL CON CITRATO DE SODIO AL 3.2%   UNIDAD</t>
  </si>
  <si>
    <t>17583</t>
  </si>
  <si>
    <t>MULTIBACILAR NIÑO (BLISTER)   TABLETA</t>
  </si>
  <si>
    <t>35138</t>
  </si>
  <si>
    <t>PAPEL ARTICULAR 1 ARCADA X 25   UNIDAD</t>
  </si>
  <si>
    <t>23095</t>
  </si>
  <si>
    <t>GLUTARALDEHIDO 10.5 g/100 mL 1 L Con Dosificador SOLUCION</t>
  </si>
  <si>
    <t>36173</t>
  </si>
  <si>
    <t>KIT DE AFERESIS PARA OBTENCION DE PLASMAFERESIS   UNIDAD</t>
  </si>
  <si>
    <t>18077</t>
  </si>
  <si>
    <t>YODO POVIDONA (ESPUMA) 8.5 g/100 mL 1 L SOLUCION</t>
  </si>
  <si>
    <t>31481</t>
  </si>
  <si>
    <t>CEMENTO PARA OBTURACION DE CONDUCTO PARA ENDODONCIA   KIT</t>
  </si>
  <si>
    <t>42696</t>
  </si>
  <si>
    <t>GRADILLA DE PLASTICO PARA 24 TUBOS TIPO FALCON DE 50 ML   UNIDAD</t>
  </si>
  <si>
    <t>19590</t>
  </si>
  <si>
    <t>CINTA MATRIZ DE POLIESTER USO DENTAL X 50   UNIDAD</t>
  </si>
  <si>
    <t>30393</t>
  </si>
  <si>
    <t>BOLSA CUADRUPLE DE EXTRACCION DE SANGRE CON CPDA X 450  mL   UNIDAD</t>
  </si>
  <si>
    <t>52012</t>
  </si>
  <si>
    <t>SET DE MATERIAL ESTERIL PARA CURACIONES X 6 PIEZAS   UNIDAD</t>
  </si>
  <si>
    <t>30741</t>
  </si>
  <si>
    <t>HISOPO DE ALGODON CON MANGO DE MADERA ESTERIL 6"   UNIDAD</t>
  </si>
  <si>
    <t>35900</t>
  </si>
  <si>
    <t>MANOMETRO DE OXIGENO DE ALTA PRESION   UNIDAD</t>
  </si>
  <si>
    <t>12699</t>
  </si>
  <si>
    <t>TUBO OROFARINGEO (TUBO DE MAYO) N° 0   UNIDAD</t>
  </si>
  <si>
    <t>21289</t>
  </si>
  <si>
    <t>CUÑA INTERPROXIMAL DE MADERA PARA ODONTOLOGIA X 10 mm X 100 UNIDADES   UNIDAD</t>
  </si>
  <si>
    <t>47334</t>
  </si>
  <si>
    <t>AGAR CROMOGENICO PARA VIDRIO  500 G UNIDAD</t>
  </si>
  <si>
    <t>25904</t>
  </si>
  <si>
    <t>PAPEL LENTE TIPO TISSUE PARA MICROSCOPIO X 100 HOJAS   UNIDAD</t>
  </si>
  <si>
    <t>41934</t>
  </si>
  <si>
    <t>GRADILLA DE POLIPROPILENO PARA 48 CRIOVIALES DE 2.0 ML   UNIDAD</t>
  </si>
  <si>
    <t>25824</t>
  </si>
  <si>
    <t>RIÑONERA DE ACERO QUIRURGICO 21 cm X 10 cm X 4 cm   UNIDAD</t>
  </si>
  <si>
    <t>24496</t>
  </si>
  <si>
    <t>JUEGO DE FRESAS QUIRURGICAS REDONDA 25 mm X 6 UNIDADES   UNIDAD</t>
  </si>
  <si>
    <t>12701</t>
  </si>
  <si>
    <t>TUBO OROFARINGEO (TUBO DE MAYO) N° 2   UNIDAD</t>
  </si>
  <si>
    <t>40730</t>
  </si>
  <si>
    <t>20892</t>
  </si>
  <si>
    <t>SUTURA SEDA NEGRA TRENZADA 0 S/A MULTIEMPAQUE 8 mm X 50 cm   UNIDAD</t>
  </si>
  <si>
    <t>51189</t>
  </si>
  <si>
    <t>52138</t>
  </si>
  <si>
    <t>L-TRIPTOFANO AL 99% X 10 g   UNIDAD</t>
  </si>
  <si>
    <t>42953</t>
  </si>
  <si>
    <t>TUBO PARA EXTRACCION DE SANGRE CON SISTEMA DE VACIO DE POLIPROPILENO DE 3ML CON EDTA DIPOTASICO  X 100 UNIDAD</t>
  </si>
  <si>
    <t>44063</t>
  </si>
  <si>
    <t>ALCOHOL ETILICO (ETANOL) 70% 500 mL GEL</t>
  </si>
  <si>
    <t>39663</t>
  </si>
  <si>
    <t>PROTECTOR PLASTICO PARA CAMA   UNIDAD</t>
  </si>
  <si>
    <t>05754</t>
  </si>
  <si>
    <t>25898</t>
  </si>
  <si>
    <t>TERMOMETRO PARA TERMO PORTA VACUNA   UNIDAD</t>
  </si>
  <si>
    <t>19537</t>
  </si>
  <si>
    <t>19411</t>
  </si>
  <si>
    <t>YODO POVIDONA (ESPUMA) 8.5 g/100 mL 120 mL SOLUCION</t>
  </si>
  <si>
    <t>28991</t>
  </si>
  <si>
    <t>PLACA DE RETORNO INDIFERENTE ADULTO DESCARTABLE PARA ELECTROBISTURI   UNIDAD</t>
  </si>
  <si>
    <t>19097</t>
  </si>
  <si>
    <t>SUTURA ACIDO POLIGLICOLICO 2/0 C/A 1/2 CIRCULO REDONDA 30 mm X 70 cm   UNIDAD</t>
  </si>
  <si>
    <t>21115</t>
  </si>
  <si>
    <t>MANGA DE POLIETILENO 30 cm X 60 m   UNIDAD</t>
  </si>
  <si>
    <t>50144</t>
  </si>
  <si>
    <t>50143</t>
  </si>
  <si>
    <t>05549</t>
  </si>
  <si>
    <t>POTASIO CLORURO 14.9 g/100 mL 10 mL INYECTABLE</t>
  </si>
  <si>
    <t>26176</t>
  </si>
  <si>
    <t>KIT SISTEMA DE FIJACION CERVICAL VIA ANTERIOR PLACA   KIT</t>
  </si>
  <si>
    <t>23054</t>
  </si>
  <si>
    <t>ENTECAVIR 0.5 mg  TABLETA</t>
  </si>
  <si>
    <t>22406</t>
  </si>
  <si>
    <t>GASA PARAFINADA 10 cm X 10 cm   UNIDAD</t>
  </si>
  <si>
    <t>29075</t>
  </si>
  <si>
    <t>FLUDROCORTISONA 100 µg  TABLETA</t>
  </si>
  <si>
    <t>25929</t>
  </si>
  <si>
    <t>CARBOXIMALTOSA FERRICA 50 mg/mL 10 mL INYECTABLE</t>
  </si>
  <si>
    <t>30368</t>
  </si>
  <si>
    <t>CATETER ENDOVENOSO PERIFERICO Nº 18 G X 1 1/4" CON DISPOSITIVO DE BIOSEGURIDAD   UNIDAD</t>
  </si>
  <si>
    <t>18101</t>
  </si>
  <si>
    <t>YODO POVIDONA (ESPUMA) 7.5 g/100 mL 120 mL SOLUCION</t>
  </si>
  <si>
    <t>28247</t>
  </si>
  <si>
    <t>METILFENIDATO CLORHIDRATO (TABLETA LIBERACION MODIFICADA) 20 mg  TABLETA</t>
  </si>
  <si>
    <t>33791</t>
  </si>
  <si>
    <t>SUTURA SEDA NEGRA TRENZADA 5/0 C/A 3/8 CIRCULO CORTANTE 30 mm X 75 cm   UNIDAD</t>
  </si>
  <si>
    <t>17061</t>
  </si>
  <si>
    <t>SONDA KEHR DESCARTABLE Nº 12   UNIDAD</t>
  </si>
  <si>
    <t>23529</t>
  </si>
  <si>
    <t>CATETER ENDOVENOSO PERIFERICO Nº 18 G X 1"   UNIDAD</t>
  </si>
  <si>
    <t>19499</t>
  </si>
  <si>
    <t>26475</t>
  </si>
  <si>
    <t>LINEA PARA BOMBA INFUSORA CON VOLUTROL   UNIDAD</t>
  </si>
  <si>
    <t>52424</t>
  </si>
  <si>
    <t>ALCOHOL ETILICO (ETANOL) 99.8% P.A. 18 L UNIDAD</t>
  </si>
  <si>
    <t>22416</t>
  </si>
  <si>
    <t>CATETER ENDOVENOSO PERIFERICO N° 20 G X 1"   UNIDAD</t>
  </si>
  <si>
    <t>05689</t>
  </si>
  <si>
    <t>45647</t>
  </si>
  <si>
    <t>SISTEMA DE PLACA DE BLOQUEO DE RADIO DISTAL DE ANGULO VARIABLE 3.5 mm DE 3 AGUJEROS   UNIDAD</t>
  </si>
  <si>
    <t>24231</t>
  </si>
  <si>
    <t>MINIPLACA DE TITANIO RECTA 20 AGUJEROS X 2.0 mm   UNIDAD</t>
  </si>
  <si>
    <t>16826</t>
  </si>
  <si>
    <t>PAÑAL CALZON DESCARTABLE PARA ADULTO TALLA MEDIANO   UNIDAD</t>
  </si>
  <si>
    <t>31130</t>
  </si>
  <si>
    <t>TIJERA COAGULANTE PARA CIRUGIA DE CABEZA Y CUELLO CURVA DE 9 cm   UNIDAD</t>
  </si>
  <si>
    <t>42135</t>
  </si>
  <si>
    <t>NIPLE DE PLASTICO PARA BALON DE OXIGENO   UNIDAD</t>
  </si>
  <si>
    <t>35850</t>
  </si>
  <si>
    <t>SISTEMA DE FIJACION TRANSPEDICULAR DE TITANIO LUMBAR   UNIDAD</t>
  </si>
  <si>
    <t>28425</t>
  </si>
  <si>
    <t>PAÑAL DESCARTABLE TIPO TOALLA   UNIDAD</t>
  </si>
  <si>
    <t>33599</t>
  </si>
  <si>
    <t>P.S. E.S. SANTA ELENA</t>
  </si>
  <si>
    <t>40182</t>
  </si>
  <si>
    <t>SISTEMA DE DRENAJE VENTRICULAR EXTERNO ESTERIL CON CATETER DE 1.5 mm x 3.1 mm x 35 cm   UNIDAD</t>
  </si>
  <si>
    <t>33441</t>
  </si>
  <si>
    <t>C.S. CENTRO DE SALUD MENTAL COMUNITARIO CASTILLA</t>
  </si>
  <si>
    <t>31026</t>
  </si>
  <si>
    <t>10750</t>
  </si>
  <si>
    <t>AZUL EOSINA METILENO (COLORANTE WRIGHT)  1 L SOLUCION</t>
  </si>
  <si>
    <t>29457</t>
  </si>
  <si>
    <t>15778</t>
  </si>
  <si>
    <t>33907</t>
  </si>
  <si>
    <t>TUBO PARA EXTRACCION DE SANGRE CON SISTEMA DE VACIO DE POLIPROPILENO DE 6 mL SIN ADITIVO   UNIDAD</t>
  </si>
  <si>
    <t>50362</t>
  </si>
  <si>
    <t>FENITOINA 125 mg/5 mL 120 mL SUSPENSION</t>
  </si>
  <si>
    <t>21247</t>
  </si>
  <si>
    <t>29945</t>
  </si>
  <si>
    <t>LEVONORGESTREL 1.5 mg  TABLETA</t>
  </si>
  <si>
    <t>47730</t>
  </si>
  <si>
    <t>SOLUCION DE LAVADO PARA ANALIZADOR HEMATOLOGICO  50 mL UNIDAD</t>
  </si>
  <si>
    <t>41784</t>
  </si>
  <si>
    <t>ESPACIADOR INTERVERTEBRAL LUMBAR ANTERIOR DE POLIETERETERCETONA 25 mm X 32 mm CON TORNILLOS Y PLACA   UNIDAD</t>
  </si>
  <si>
    <t>11903</t>
  </si>
  <si>
    <t>SONDA RECTAL N° 18 F   UNIDAD</t>
  </si>
  <si>
    <t>52098</t>
  </si>
  <si>
    <t>11909</t>
  </si>
  <si>
    <t>SONDA RECTAL N° 30 F   UNIDAD</t>
  </si>
  <si>
    <t>01866</t>
  </si>
  <si>
    <t>38996</t>
  </si>
  <si>
    <t>18993</t>
  </si>
  <si>
    <t>36364</t>
  </si>
  <si>
    <t>PUNTA ESTERIL DESCARTABLE 1 mm PARA PINZA BIPOLAR   PAR</t>
  </si>
  <si>
    <t>34987</t>
  </si>
  <si>
    <t>DAPAGLIFLOZINA 10 mg  TABLETA</t>
  </si>
  <si>
    <t>48930</t>
  </si>
  <si>
    <t>PUNTA ESTERIL DESCARTABLE 2 mm PARA PINZA BIPOLAR   UNIDAD</t>
  </si>
  <si>
    <t>28633</t>
  </si>
  <si>
    <t>CONECTOR BIFURCADO CON ADAPTADOR EN Y NEONATAL   UNIDAD</t>
  </si>
  <si>
    <t>23442</t>
  </si>
  <si>
    <t>SET DE FIJACION CERVICAL POSTERIOR PARA COLUMNA   UNIDAD</t>
  </si>
  <si>
    <t>11445</t>
  </si>
  <si>
    <t>LUGOL SOLUCION  250 mL SOLUCION</t>
  </si>
  <si>
    <t>29650</t>
  </si>
  <si>
    <t>REACTIVO THEVENON  100 DET KIT</t>
  </si>
  <si>
    <t>45605</t>
  </si>
  <si>
    <t>42702</t>
  </si>
  <si>
    <t>TROMBOPLASTINA CALCICA PARA DETERMINACION DE TIEMPO DE PROTOMBINA EN UNA ETAPA  X 100 DET KIT</t>
  </si>
  <si>
    <t>28629</t>
  </si>
  <si>
    <t>TROCAR PARA CIRUGIA LAPARASCOPICA DE 5 mm DESCARTABLE   UNIDAD</t>
  </si>
  <si>
    <t>19113</t>
  </si>
  <si>
    <t>SUTURA SEDA NEGRA TRENZADA 2/0 C/A 3/8 CIRCULO CORTANTE 15 mm x 75 cm   UNIDAD</t>
  </si>
  <si>
    <t>36286</t>
  </si>
  <si>
    <t>12705</t>
  </si>
  <si>
    <t>TUBO PARA EXTRACCION DE SANGRE CON SISTEMA DE VACIO DE POLIPROPILENO DE 5 mL SIN ADITIVO   UNIDAD</t>
  </si>
  <si>
    <t>25607</t>
  </si>
  <si>
    <t>28628</t>
  </si>
  <si>
    <t>TROCAR PARA CIRUGIA LAPARASCOPICA DE 10 mm DESCARTABLE   UNIDAD</t>
  </si>
  <si>
    <t>35590</t>
  </si>
  <si>
    <t>REACTIVO THEVENON  25 DET KIT</t>
  </si>
  <si>
    <t>12402</t>
  </si>
  <si>
    <t>SUTURA SEDA NEGRA TRENZADA 2 C/A 1/2 CIRCULO CORTANTE 25 mm X 75 cm   UNIDAD</t>
  </si>
  <si>
    <t>46610</t>
  </si>
  <si>
    <t>TRAMPA DE AGUA PARA EQUIPO DE ANESTESIA   UNIDAD</t>
  </si>
  <si>
    <t>18381</t>
  </si>
  <si>
    <t>APOSITO DE GASA Y ALGODON ESTERIL 10 cm X 20 cm   UNIDAD</t>
  </si>
  <si>
    <t>NO APLICA DONACIONES</t>
  </si>
  <si>
    <t>18771</t>
  </si>
  <si>
    <t>LENTE INTRAOCULAR DIOPTRIA 13.0 CAMARA POSTERIOR NO PLEGABLE 3 PIEZAS   UNIDAD</t>
  </si>
  <si>
    <t>41194</t>
  </si>
  <si>
    <t>LENTE INTRAOCULAR DIOPTRIA 21.5 CAMARA POSTERIOR PLEGABLE 1 PIEZA   UNIDAD</t>
  </si>
  <si>
    <t>18507</t>
  </si>
  <si>
    <t>DETERGENTE ENZIMATICO  20 g POLVO</t>
  </si>
  <si>
    <t>17582</t>
  </si>
  <si>
    <t>MULTIBACILAR ADULTO (BLISTER)   TABLETA</t>
  </si>
  <si>
    <t>43395</t>
  </si>
  <si>
    <t>00111</t>
  </si>
  <si>
    <t>03328</t>
  </si>
  <si>
    <t>ETINILESTRADIOL + LEVONORGESTREL 30 µg + 150 µg  TABLETA</t>
  </si>
  <si>
    <t>52506</t>
  </si>
  <si>
    <t>SUERO ANTIALACRAN POLIVALENTE  1.8 mg INYECTABLE</t>
  </si>
  <si>
    <t>05652</t>
  </si>
  <si>
    <t>QUININA SULFATO DIHIDRATO 300 mg  TABLETA</t>
  </si>
  <si>
    <t>32057</t>
  </si>
  <si>
    <t>24637</t>
  </si>
  <si>
    <t>POLIHEXANIDA + UNDECILENAMIDOPROPIL BETAINA 0.1 % + 0.1% 350 mL SOLUCION</t>
  </si>
  <si>
    <t>23341</t>
  </si>
  <si>
    <t>RIÑONERA DE ACERO QUIRURGICO 17 cm X 10 cm X 2 cm   UNIDAD</t>
  </si>
  <si>
    <t>21120</t>
  </si>
  <si>
    <t>MANGA MIXTA PAPEL Y PLASTICO PARA ESTERILIZACION SIN FUELLE 40 cm X 200 m   UNIDAD</t>
  </si>
  <si>
    <t>36905</t>
  </si>
  <si>
    <t>SET DE LIMPIEZA PARA UNIDAD OPTICA DEL HEMOGLOBINOMETRO X 5 UNIDADES   UNIDAD</t>
  </si>
  <si>
    <t>20087</t>
  </si>
  <si>
    <t>SONDA NASOGASTRICA DE SILICONA Nº 16   UNIDAD</t>
  </si>
  <si>
    <t>18795</t>
  </si>
  <si>
    <t>LENTE INTRAOCULAR CAMARA POSTERIOR 27.00 DIOPTRIAS 3 PIEZA   UNIDAD</t>
  </si>
  <si>
    <t>34221</t>
  </si>
  <si>
    <t>TAMBOR DE ACERO INOXIDABLE PARA ALGODON 20 cm X 10 cm   UNIDAD</t>
  </si>
  <si>
    <t>50119</t>
  </si>
  <si>
    <t>APOSITO ABSORBENTE ESTERIL 7 cm X 9 cm   UNIDAD</t>
  </si>
  <si>
    <t>36090</t>
  </si>
  <si>
    <t>APOSITO HIDROCOLOIDE 9 cm X 10 cm   UNIDAD</t>
  </si>
  <si>
    <t>43368</t>
  </si>
  <si>
    <t>APOSITO TRANSPARENTE PARA CATETER INTRAVENOSO CON CUBIERTA SECUNDARIA 6 cm x 8 cm   UNIDAD</t>
  </si>
  <si>
    <t>32247</t>
  </si>
  <si>
    <t>MARTILLO DE REFLEJO   UNIDAD</t>
  </si>
  <si>
    <t>46700</t>
  </si>
  <si>
    <t>CIRCUITO PARA TERAPIA RESPIRATORIA DE ALTO FLUJO ADULTO   UNIDAD</t>
  </si>
  <si>
    <t>38852</t>
  </si>
  <si>
    <t>SACUBITRILO / VALSARTAN 49 mg/ 51 mg (48,6 mg/51,4 mg)  TABLETA</t>
  </si>
  <si>
    <t>39726</t>
  </si>
  <si>
    <t>PLACA DE BLOQUEO DE HUMERO PROXIMAL 12 AGUJEROS x 3.5 mm   UNIDAD</t>
  </si>
  <si>
    <t>41444</t>
  </si>
  <si>
    <t>BISACODILO ( TABLETA DE LIBERACION MODIFICADA) 5 mg  TABLETA</t>
  </si>
  <si>
    <t>18799</t>
  </si>
  <si>
    <t>42683</t>
  </si>
  <si>
    <t>FRASCO DE PLASTICO HUMIDIFICADOR DE OXIGENO 250 ML   UNIDAD</t>
  </si>
  <si>
    <t>20259</t>
  </si>
  <si>
    <t>MANGA MIXTA PAPEL Y PLASTICO PARA ESTERILIZACION SIN FUELLE 12.5 cm X 200 m   UNIDAD</t>
  </si>
  <si>
    <t>24293</t>
  </si>
  <si>
    <t>POLIHEXANIDA + UNDECILENAMIDOPROPIL BETAINA 0.1% + 0.1% 30 mL GEL</t>
  </si>
  <si>
    <t>03920</t>
  </si>
  <si>
    <t>HIDROCLOROTIAZIDA 12.5 mg  TABLETA</t>
  </si>
  <si>
    <t>38601</t>
  </si>
  <si>
    <t>MEDIA DE COMPRESION MUSLO TALLA M   PAR</t>
  </si>
  <si>
    <t>22305</t>
  </si>
  <si>
    <t>PAPEL CREPADO 50 cm X 50 cm X 500 UNIDADES   UNIDAD</t>
  </si>
  <si>
    <t>29264</t>
  </si>
  <si>
    <t>JABON GERMICIDA LIQUIDO CON TRICLOSAN  1 L UNIDAD</t>
  </si>
  <si>
    <t>38853</t>
  </si>
  <si>
    <t>SACUBITRILO / VALSARTAN 24 mg/ 26 mg (24,3 mg/25,7 mg)  TABLETA</t>
  </si>
  <si>
    <t>01705</t>
  </si>
  <si>
    <t>CEFUROXIMA (COMO AXETIL) 250 mg/5 mL 50 mL SUSPENSION</t>
  </si>
  <si>
    <t>42735</t>
  </si>
  <si>
    <t>PLACA BLOQUEADA PARA FEMUR DISTAL 12 AGUJEROS X 4.5 mm LADO DERECHO   UNIDAD</t>
  </si>
  <si>
    <t>30124</t>
  </si>
  <si>
    <t>LENTE INTRAOCULAR CAMARA POSTERIOR 11.50 DIOPTRIAS 3 PIEZAS   UNIDAD</t>
  </si>
  <si>
    <t>38600</t>
  </si>
  <si>
    <t>MEDIA DE COMPRESION MUSLO TALLA L   PAR</t>
  </si>
  <si>
    <t>37952</t>
  </si>
  <si>
    <t>PLACA DHS 135° 6 AGUJEROS   UNIDAD</t>
  </si>
  <si>
    <t>10222</t>
  </si>
  <si>
    <t>ALCOHOL ETILICO (ETANOL) 70° 120 mL SOLUCION</t>
  </si>
  <si>
    <t>53001</t>
  </si>
  <si>
    <t>VACUNA CONTRA COVID19(ARNm)nucleosidos modificados(RAXTOZINOMERAN),PFIZER MANUFACTURING BELGIUM N.V RIJKSWEG(COMIRN 10µg X 0.2mL VIAL 1.3mL  x 10 DOSIS INYECTABLE</t>
  </si>
  <si>
    <t>FERROSO SULFATO 300 mg (Equiv. 60 mg Fe)  TABLETA</t>
  </si>
  <si>
    <t>SONDA VESICAL TIPO FOLEY 2 VIAS DESCARTABLE Nº 16   UNIDAD</t>
  </si>
  <si>
    <t>CEPILLO DENTAL PARA ADULTO MEDIO   UNIDAD</t>
  </si>
  <si>
    <t>CLORHEXIDINA GLUCONATO 2 g/100 mL SOLUCION CON DISPENSADOR DE CIRCUITO CERRADO 1 L  1 L SOLUCION</t>
  </si>
  <si>
    <t>SALBUTAMOL (COMO SULFATO) 5 mg/mL 10 mL SOLUCION</t>
  </si>
  <si>
    <t>SUTURA NAILON AZUL MONOFILAMENTO 4/0 C/A 3/8 CIRCULO CORTANTE 15 mm X 75 cm	   UNIDAD</t>
  </si>
  <si>
    <t>PANTALON ESTERIL DESCARTABLE TALLA " XL"   UNIDAD</t>
  </si>
  <si>
    <t>SALBUTAMOL (COMO SULFATO) 100 µg/DOSIS 200 DOSIS AEROSOL</t>
  </si>
  <si>
    <t>PASTA DENTIFRICA PARA NIÑOS X 90 g   UNIDAD</t>
  </si>
  <si>
    <t>VACUNA ANTIPOLIOMIELITICA BIVALENTE TIPO 1 Y 3  20 DOSIS SUSPENSION</t>
  </si>
  <si>
    <t>SUTURA NAILON AZUL MONOFILAMENTO 3/0 C/A 3/8 CIRCULO CORTANTE 20 mm X 75 cm   UNIDAD</t>
  </si>
  <si>
    <t>52846</t>
  </si>
  <si>
    <t>GASA 8 cm X 4 m   UNIDAD</t>
  </si>
  <si>
    <t>PASTA DENTIFRICA X 90 g   UNIDAD</t>
  </si>
  <si>
    <t>PEROXIDO DE HIDROGENO (AGUA OXIGENADA 10 V) 3 % 1 L SOLUCION</t>
  </si>
  <si>
    <t>LANCETA DESCARTABLE RETRACTIL 23 G GRADUABLE X 1.3 mm, 1.8 mm , 2.3 mm   UNIDAD</t>
  </si>
  <si>
    <t>AMIKACINA (COMO SULFATO) 250 mg/mL 2 mL INYECTABLE</t>
  </si>
  <si>
    <t>SONDA VESICAL TIPO FOLEY 2 VIAS DESCARTABLE Nº 14   UNIDAD</t>
  </si>
  <si>
    <t>RESPIRADOR QUIRURGICO TIPO N-95   UNIDAD</t>
  </si>
  <si>
    <t>ALIMENTO DIETETICO NUTRICIONAL  92 g UNIDAD</t>
  </si>
  <si>
    <t>MANDIL DESCARTABLE NO ESTERIL TALLA "L"   UNIDAD</t>
  </si>
  <si>
    <t>BENZATINA BENCILPENICILINA CON DILUYENTE 2400000 UI  INYECTABLE</t>
  </si>
  <si>
    <t>MANDIL DESCARTABLE TALLA M   UNIDAD</t>
  </si>
  <si>
    <t>CATETER ENDOVENOSO PERIFERICO Nº 16 G X 1 1/4"   UNIDAD</t>
  </si>
  <si>
    <t>CIPROFLOXACINO (COMO LACTATO) 200 mg 100 mL INYECTABLE</t>
  </si>
  <si>
    <t>SUTURA NAILON AZUL MONOFILAMENTO 4/0 C/A 3/8 CIRCULO CORTANTE 20 mm X 75 cm   UNIDAD</t>
  </si>
  <si>
    <t>BENZATINA BENCILPENICILINA 1200000 UI  INYECTABLE</t>
  </si>
  <si>
    <t>PEROXIDO DE HIDROGENO 10 V  1 L SOLUCION</t>
  </si>
  <si>
    <t>43822</t>
  </si>
  <si>
    <t>TIJERA DE DISECCION MAYO CURVA 14.5 cm   UNIDAD</t>
  </si>
  <si>
    <t>BOLSA COLECTORA DE ORINA X 2 L   UNIDAD</t>
  </si>
  <si>
    <t>HIDROXICLOROQUINA SULFATO 400 mg (Equiv. 310 mg hidroxicloroqui  TABLETA</t>
  </si>
  <si>
    <t>SOLUCION DILUYENTE PARA ANALIZADOR HEMATOLOGICO X 20 L		   UNIDAD</t>
  </si>
  <si>
    <t>SELLANTE DE FOSAS Y FISURAS FOTOCURABLE X 1.25 g   KIT</t>
  </si>
  <si>
    <t>BOTA DESCARTABLE PARA CIRUJANO CUBRE CALZADO (PAR)   UNIDAD</t>
  </si>
  <si>
    <t>ESPARADRAPO HIPOALERGICO (PLASTIFICADO) 2" X 10 yd   UNIDAD</t>
  </si>
  <si>
    <t>53000</t>
  </si>
  <si>
    <t>VACUNA CONTRA COVID19(ARNm)nucleosidos modificados(RAXTOZINOMERAN),PFIZER MANUFACTURING BELGIUM N.V RIJKSWEG(COMIRN 30µg X 0.3mL VIAL 2.25 mL x 06 DOSIS INYECTABLE</t>
  </si>
  <si>
    <t>MANDIL DESCARTABLE ESTERIL TALLA M   UNIDAD</t>
  </si>
  <si>
    <t>VACUNA CONTRA COVID-19(mRNA-1273)nucleosido modificado,(elasomeran/davesomeran)MODERNA,FAB.CATALENT INDIANA.LLC-EEU 50 ug/50 ug X mL (SPIKEVAX) VIAL X 2.5 mL INYECTABLE</t>
  </si>
  <si>
    <t>52848</t>
  </si>
  <si>
    <t>TUBO OROFARINGEO Nº 1.5   UNIDAD</t>
  </si>
  <si>
    <t>VACUNA CONTRA LA INFLUENZA PEDIATRICO (ANTIGENO TIPO A (H1N1 + H3N2) + ANTIGENO TIPO B 90 ug/mL 20 DOSIS INYECTABLE</t>
  </si>
  <si>
    <t>MICROPIPETA VOLUMEN VARIABLE 100 µL - 1000 µL   UNIDAD</t>
  </si>
  <si>
    <t>SONDA VESICAL TIPO FOLEY 2 VIAS DESCARTABLE Nº 12   UNIDAD</t>
  </si>
  <si>
    <t>ESPARADRAPO DE TELA 5 cm X 9.1 m   UNIDAD</t>
  </si>
  <si>
    <t>SOLUCION LISANTE PARA ANALIZADOR HEMATOLOGICO	  1 L UNIDAD</t>
  </si>
  <si>
    <t>SUPLEMENTO NUTRICIONAL A BASE DE LIPIDOS PARA NIÑOS  50 g UNIDAD</t>
  </si>
  <si>
    <t>33930</t>
  </si>
  <si>
    <t>VENDITA ADHESIVA 19 mm X 72 mm   UNIDAD</t>
  </si>
  <si>
    <t>BOMBILLA DE JEBE PARA ASPIRACION Nº 10   UNIDAD</t>
  </si>
  <si>
    <t>ACIDO ALENDRONICO (COMO ALENDRONATO SODICO) 70 mg  TABLETA</t>
  </si>
  <si>
    <t>MASCARILLA DESCARTABLE TIPO N-95  X 20 UNIDAD</t>
  </si>
  <si>
    <t>LAMINILLA CUBRE OBJETO 22 mm X 60 mm X 100   UNIDAD</t>
  </si>
  <si>
    <t>GUANTE PARA EXAMEN DESCARTABLE DE NITRILO SIN POLVO TALLA M X 100   UNIDAD</t>
  </si>
  <si>
    <t>17467</t>
  </si>
  <si>
    <t>TUBO OROFARINGEO (TUBO DE MAYO) N° 00   UNIDAD</t>
  </si>
  <si>
    <t>LAMINA CUBRE CAMARA NEUBAUER 20 mm X 26 mm X 10   UNIDAD</t>
  </si>
  <si>
    <t>MANDIL DESCARTABLE NO ESTERIL TALLA M   UNIDAD</t>
  </si>
  <si>
    <t>GUANTE PARA EXAMEN DESCARTABLE DE NITRILO SIN POLVO TALLA S X 100  100 UNIDADES UNIDAD</t>
  </si>
  <si>
    <t>52869</t>
  </si>
  <si>
    <t>BAJALENGUA DE MADERA PEDIATRICO   UNIDAD</t>
  </si>
  <si>
    <t>SUTURA NAILON AZUL MONOFILAMENTO 3/0 C/A 3/8 CIRCULO CORTANTE 35 mm X 75 cm   UNIDAD</t>
  </si>
  <si>
    <t>LAMINILLA CUBRE OBJETO 22 mm X 22 mm X 100   UNIDAD</t>
  </si>
  <si>
    <t>SUTURA NAILON AZUL MONOFILAMENTO 0 C/A 3/8 CIRCULO CORTANTE 35 mm X 75 cm   UNIDAD</t>
  </si>
  <si>
    <t>18712</t>
  </si>
  <si>
    <t>LEVONORGESTREL 30 µg  TABLETA</t>
  </si>
  <si>
    <t>CLONAZEPAM 500 µg (0.5 mg)  TABLETA</t>
  </si>
  <si>
    <t>VINAGRE BLANCO X 500 mL   UNIDAD</t>
  </si>
  <si>
    <t>52819</t>
  </si>
  <si>
    <t>SUERO ANTIBOTROPICO TETRAVALENTE 2.5 mg/mL 10 mL INYECTABLE</t>
  </si>
  <si>
    <t>LAMINILLA CUBRE OBJETO 22 mm X 22 mm X 100 UNIDADES   UNIDAD</t>
  </si>
  <si>
    <t>SUTURA NAILON AZUL MONOFILAMENTO 2/0 C/A 1/2 CIRCULO REDONDA 20 mm X 75 cm   UNIDAD</t>
  </si>
  <si>
    <t>PASTA DENTIFRICA MEDICADA X 50 g   UNIDAD</t>
  </si>
  <si>
    <t>SODIO CLORURO (0.9 % -CIRCUITO CERRADO ) 900 mg/100 mL (0.9 %) CIRCUITO CERRADO 100 mL INYECTABLE</t>
  </si>
  <si>
    <t>SOLUCION DE LIMPIEZA PARA ANALIZADOR HEMATOLOGICO X 1 L			   UNIDAD</t>
  </si>
  <si>
    <t>SUERO CONTROL BIOQUIMICO NORMAL Y PATOLOGICO  6 FRASCOS X 5 mL UNIDAD</t>
  </si>
  <si>
    <t>EMTRICITABINA + TENOFOVIR 200 mg + 300 mg  TABLETA</t>
  </si>
  <si>
    <t>ENVASE PLASTICO PARA CONSERVAR GEL REFRIGERANTE 500 mL   UNIDAD</t>
  </si>
  <si>
    <t>SONDA VESICAL TIPO NELATON N° 14   UNIDAD</t>
  </si>
  <si>
    <t>TUBERCULINA - PPD 5 UT/0.1 mL 1 mL INYECTABLE</t>
  </si>
  <si>
    <t>PAPEL TOALLA X 300 m   UNIDAD</t>
  </si>
  <si>
    <t>ACIDO FUSIDICO 2 g/100 g (2 %) 15 g CREMA</t>
  </si>
  <si>
    <t>SUTURA NAILON AZUL MONOFILAMENTO 3/0 C/A 1/2 CIRCULO CORTANTE 35 mm X 75 cm   UNIDAD</t>
  </si>
  <si>
    <t>OXIGENO MEDICINAL 99.5 % m3 GAS</t>
  </si>
  <si>
    <t>SODIO CLORURO (0.9 % -CIRCUITO CERRADO ) 900 mg/100 mL (0.9 %) CIRCUITO CERRADO 500 mL INYECTABLE</t>
  </si>
  <si>
    <t>22654</t>
  </si>
  <si>
    <t>TIJERA DE MAYO CURVA 17 cm   UNIDAD</t>
  </si>
  <si>
    <t>VACUNA CONTRA COVID-19(NUCLEOSIDO MODIF)(mRNA-1273)MODERNA,FAB.ROVI PHARMA INDUSTRIAL SERVICES S.A ESPAÑA(SPIKEVAX) 0.5 mL/DOSIS VIAL x 5 mL x 10 DOSIS INYECTABLE</t>
  </si>
  <si>
    <t>MICROPIPETA VOLUMEN VARIABLE 5- 50 uL   UNIDAD</t>
  </si>
  <si>
    <t>SONDA VESICAL 2 VIAS DESCARTABLE Nº 12 CON BALON 5 mL   UNIDAD</t>
  </si>
  <si>
    <t>LINEZOLID 600 mg  TABLETA</t>
  </si>
  <si>
    <t>CALCIO CARBONATO 500 mg (Equiv. a 500 mg de Calcio)  TABLETA</t>
  </si>
  <si>
    <t>CLOBETASOL PROPIONATO 50 mg/100 g (0.05 %) 25 g CREMA</t>
  </si>
  <si>
    <t>LENTE INTRAOCULAR DIOPTRIA 21.5 CAMARA POSTERIOR NO PLEGABLE 3 PIEZAS   UNIDAD</t>
  </si>
  <si>
    <t>PEROXIDO DE HIDROGENO (AGUA OXIGENADA 10 V) 3% 120 mL SOLUCION</t>
  </si>
  <si>
    <t>ATORVASTATINA (COMO SAL CALCICA) 10 mg  TABLETA</t>
  </si>
  <si>
    <t>ASA DE SIEMBRA DESCARTABLE ESTERIL 1 µL X 20   UNIDAD</t>
  </si>
  <si>
    <t>BUPRENORFINA 35 ug/h  (20 mg COMO BASE)  PARCHE</t>
  </si>
  <si>
    <t>DOLUTEGRAVIR 50 mg  TABLETA</t>
  </si>
  <si>
    <t>52864</t>
  </si>
  <si>
    <t>TIJERA GINECOLOGICA CURVO X 20 cm   UNIDAD</t>
  </si>
  <si>
    <t>20907</t>
  </si>
  <si>
    <t>ACIDO FIJADOR AUTOMATICO  20 L UNIDAD</t>
  </si>
  <si>
    <t>37056</t>
  </si>
  <si>
    <t>CANULA DE ASPIRACION MANUAL ENDOUTERINA DESCARTABLE 9 mm   UNIDAD</t>
  </si>
  <si>
    <t>08009</t>
  </si>
  <si>
    <t>AGUA PARA INYECCION  10 mL INYECTABLE</t>
  </si>
  <si>
    <t>00930</t>
  </si>
  <si>
    <t>AZITROMICINA 200 mg/5 mL 15 mL SUSPENSION</t>
  </si>
  <si>
    <t>52877</t>
  </si>
  <si>
    <t>GANCHO PARA DECAPITACION DE ACERO INOXIDABLE X31 cm   UNIDAD</t>
  </si>
  <si>
    <t>32501</t>
  </si>
  <si>
    <t>PINZA HALSTED MOSQUITO CURVA 12.5 cm   UNIDAD</t>
  </si>
  <si>
    <t>SUTURA NAILON AZUL MONOFILAMENTO 3/0 C/A 1/2 CIRCULO REDONDA 25 mm X 75 cm   UNIDAD</t>
  </si>
  <si>
    <t>47146</t>
  </si>
  <si>
    <t>TIJERA DE MAYO CURVA 23 cm  UNIDAD</t>
  </si>
  <si>
    <t>50173</t>
  </si>
  <si>
    <t>PINZA UTERINA TIPO FORCEPS CON TENACULO DOBLE CURVA  28 cm UNIDAD</t>
  </si>
  <si>
    <t>39939</t>
  </si>
  <si>
    <t>ESCOBILLA PARA LAVAR UÑAS DE CIRUJANO   UNIDAD</t>
  </si>
  <si>
    <t>PAPEL FILTRO CUANTITATIVO Nº 41 DE 125 mm DIAMETRO X 100   UNIDAD</t>
  </si>
  <si>
    <t>25796</t>
  </si>
  <si>
    <t>PINZA PORTA AGUJA MAYO HEGAR 18 cm   UNIDAD</t>
  </si>
  <si>
    <t>BENZATINA BENCILPENICILINA 2400000 UI  INYECTABLE</t>
  </si>
  <si>
    <t>LENTE INTRAOCULAR DIOPTRIA 22.5 CAMARA POSTERIOR NO PLEGABLE 3 PIEZAS   UNIDAD</t>
  </si>
  <si>
    <t>DISPOSITIVO INTRAUTERINO CON LEVONORGESTREL 52 mg   UNIDAD</t>
  </si>
  <si>
    <t>43535</t>
  </si>
  <si>
    <t>PINZA DE CAMPO BACKHAUS  12 cm UNIDAD</t>
  </si>
  <si>
    <t>49764</t>
  </si>
  <si>
    <t>GUANTE QUIRURGICO ESTERIL DESCARTABLE DE LATEX SIN POLVO Nº 7 1/2   UNIDAD</t>
  </si>
  <si>
    <t>37054</t>
  </si>
  <si>
    <t>CANULA DE ASPIRACION MANUAL ENDOUTERINA DESCARTABLE 7 mm   UNIDAD</t>
  </si>
  <si>
    <t>SOLUCION CONCENTRADA PARA HEMODIALISIS ACIDA X 4 L   UNIDAD</t>
  </si>
  <si>
    <t>INMUNOGLOBULINA HUMANA NORMAL 5 g/100 mL 100 mL INYECTABLE</t>
  </si>
  <si>
    <t>18638</t>
  </si>
  <si>
    <t>CEFIXIMA 200 mg  TABLETA</t>
  </si>
  <si>
    <t>AGUJA DE BIOPSIA DE MAMA N° 14 G X 10 cm 2 PROFUNDIDADES   UNIDAD</t>
  </si>
  <si>
    <t>CALDO TRIPTICASA SOYA (TSB)  500 g UNIDAD</t>
  </si>
  <si>
    <t>37329</t>
  </si>
  <si>
    <t>GASA ESTERIL 10 cm X 10 cm X 12 PLIEGUES X 5 UNIDADES   UNIDAD</t>
  </si>
  <si>
    <t>LENTE INTRAOCULAR DIOPTRIA 22.5 CAMARA POSTERIOR PLEGABLE 1 PIEZA   UNIDAD</t>
  </si>
  <si>
    <t>43956</t>
  </si>
  <si>
    <t>LAMIVUDINA + TENOFOVIR 300 mg + 300 mg   TABLETA</t>
  </si>
  <si>
    <t>PAPEL TERMICO PARA ECOGRAFIA 110 mm X 18 m   UNIDAD</t>
  </si>
  <si>
    <t>SUTURA NAILON AZUL MONOFILAMENTO 3/0 C/A 3/8 CIRCULO CORTANTE 25 mm X 75 cm   UNIDAD</t>
  </si>
  <si>
    <t>52967</t>
  </si>
  <si>
    <t>TAMBOR DE ACERO INOXIDABLE PARA ESTERILIZACION DE INSTRUMENTAL 16.5 cm X 10 cm   UNIDAD</t>
  </si>
  <si>
    <t>KIT DE CONTROLES HEMATOLOGICOS (BAJO, NORMAL Y ALTO) 6 FRASCOS X 3 mL   UNIDAD</t>
  </si>
  <si>
    <t>SUTURA NAILON AZUL MONOFILAMENTO 3/0 C/A 3/8 CIRCULO CORTANTE 30 mm X 75 cm   UNIDAD</t>
  </si>
  <si>
    <t>MICROPIPETA VOLUMEN VARIABLE 5 µL - 10 µL   UNIDAD</t>
  </si>
  <si>
    <t>CISPLATINO 1 mg/mL 10 mL INYECTABLE</t>
  </si>
  <si>
    <t>FILGRASTIM 30 000 000 UI/mL (300 µg/mL) 1 mL INYECTABLE</t>
  </si>
  <si>
    <t>11376</t>
  </si>
  <si>
    <t>JERINGA DESCARTABLE 10 mL SIN AGUJA   UNIDAD</t>
  </si>
  <si>
    <t>52873</t>
  </si>
  <si>
    <t>VALVA MALEABLE DELGADA 25 cm X 2.7 cm   UNIDAD</t>
  </si>
  <si>
    <t>MANDIL DESCARTABLE ESTERIL TALLA L   UNIDAD</t>
  </si>
  <si>
    <t>ACIDO PAMIDRONICO (PAMIDRONATO DISODICO) 90 mg  INYECTABLE</t>
  </si>
  <si>
    <t>SODIO CLORURO (0.9 % -CIRCUITO CERRADO ) 900 mg/100 mL (0.9 %) CIRCUITO CERRADO 1 L INYECTABLE</t>
  </si>
  <si>
    <t>OXIGENO MEDICINAL 99.5 % m3 LIQUIDO</t>
  </si>
  <si>
    <t>ESPARADRAPO IMPERMEABLE DE TELA 2" X 10 yd   UNIDAD</t>
  </si>
  <si>
    <t>VALPROATO SODICO (TABLETA DE LIBERACION MODIFICADA) 500 mg  TABLETA</t>
  </si>
  <si>
    <t>SUTURA NAILON AZUL MONOFILAMENTO 5/0 C/A 3/8 CIRCULO CORTANTE 25 mm X 75 cm   UNIDAD</t>
  </si>
  <si>
    <t>SUTURA NAILON AZUL MONOFILAMENTO 2/0 C/A 1/2 CiRCULO CORTANTE 30 mm X 75 cm   UNIDAD</t>
  </si>
  <si>
    <t>SUTURA NAILON AZUL MONOFILAMENTO 4/0 C/A 1/2 CIRCULO CORTANTE 30 mm X 75 cm   UNIDAD</t>
  </si>
  <si>
    <t>KIT PCR EN TIEMPO REAL PARA DETECCION DE ADN MYCOBACTERIUM TUBERCULOSIS Y RESISTENCIA A RIFAMPICINA  50 DET UNIDAD</t>
  </si>
  <si>
    <t>KIT DE PCR EN TIEMPO REAL PARA DETECCION DE LOS 4 SEROTIPOS DE DENGUE   UNIDAD</t>
  </si>
  <si>
    <t>VACUNA ANTIRRABICA HUMANA INACTIVADA (PREPARADO EN CULTIVO CELULAR)  1 DOSIS INYECTABLE</t>
  </si>
  <si>
    <t>52865</t>
  </si>
  <si>
    <t>PINZA DE VENDAJE TIPO RESORTE X 14.5 cm   UNIDAD</t>
  </si>
  <si>
    <t>52962</t>
  </si>
  <si>
    <t>CANASTILLA DE ACERO INOXIDABLE PARA ESTERILIZACION DE 6 cm X 15 cm X 25 cm   UNIDAD</t>
  </si>
  <si>
    <t>37049</t>
  </si>
  <si>
    <t>CANULA DE ASPIRACION MANUAL ENDOUTERINA DESCARTABLE 10 mm   UNIDAD</t>
  </si>
  <si>
    <t>GASA ESTERIL 7.5 cm X 7.5 cm   UNIDAD</t>
  </si>
  <si>
    <t>49229</t>
  </si>
  <si>
    <t>GUANTE QUIRURGICO ESTERIL DESCARTABLE DE LATEX SIN POLVO Nº 7   PAR</t>
  </si>
  <si>
    <t>28161</t>
  </si>
  <si>
    <t>BOLSA DE REANIMACION DE OXIGENO PARA RESUCITADOR MANUAL ADULTO   UNIDAD</t>
  </si>
  <si>
    <t>SUTURA NAILON AZUL MONOFILAMENTO 2/0 C/A 3/8 CIRCULO CORTANTE 25 mm X 75 cm   UNIDAD</t>
  </si>
  <si>
    <t>SONDA VESICAL TIPO NELATON N° 08   UNIDAD</t>
  </si>
  <si>
    <t>50174</t>
  </si>
  <si>
    <t>RIÑONERA DE ACERO INOXIDABLE DE 825 mL   UNIDAD</t>
  </si>
  <si>
    <t>50394</t>
  </si>
  <si>
    <t>TAZON DE ACERO INOXIDABLE X 180 mL   UNIDAD</t>
  </si>
  <si>
    <t>SUTURA NAILON AZUL MONOFILAMENTO 1 C/A 1/2 CIRCULO REDONDA 30 mm X 75 cm   UNIDAD</t>
  </si>
  <si>
    <t>MANDIL DESCARTABLE NO ESTERIL TALLA S   UNIDAD</t>
  </si>
  <si>
    <t>PRUEBA RAPIDA PARA VIH SIFILIS  25 DET KIT</t>
  </si>
  <si>
    <t>04695</t>
  </si>
  <si>
    <t>METFORMINA CLORHIDRATO 500 mg  TABLETA</t>
  </si>
  <si>
    <t>SOLUCION DE LAVADO PARA ANALIZADOR HEMATOLOGICO X 20 L   SOLUCION</t>
  </si>
  <si>
    <t>18637</t>
  </si>
  <si>
    <t>CLORHEXIDINA GLUCONATO 5 g/100 mL 1 L SOLUCION</t>
  </si>
  <si>
    <t>52867</t>
  </si>
  <si>
    <t>PINZA PHANEUF CURVA 21.5 cm   UNIDAD</t>
  </si>
  <si>
    <t>SONDA VESICAL TIPO NELATON Nº 12   UNIDAD</t>
  </si>
  <si>
    <t>52870</t>
  </si>
  <si>
    <t>SEPARADOR BALFOUR 45 mm X 80 mm   UNIDAD</t>
  </si>
  <si>
    <t>LENTE INTRAOCULAR DIOPTRIA 18.0 CAMARA POSTERIOR PLEGABLE 1 PIEZA   UNIDAD</t>
  </si>
  <si>
    <t>LAMINA CUBRE CAMARA NEUBAUER 20 mm X 26 mm   UNIDAD</t>
  </si>
  <si>
    <t>SODIO CLORURO (0.9 % -CIRCUITO CERRADO ) 900 mg/100 mL (0.9 %) CIRCUITO CERRADO 250 mL INYECTABLE</t>
  </si>
  <si>
    <t>MICROPIPETA VOLUMEN VARIABLE 20 µL - 200 µL   UNIDAD</t>
  </si>
  <si>
    <t>GRAPADORA QUIRURGICA CIRCULAR CURVA PARA CIRUGIA ABIERTA 29 mm   UNIDAD</t>
  </si>
  <si>
    <t>SUTURA NAILON AZUL MONOFILAMENTO 3/0 C/A 1/2 CIRCULO CORTANTE 30 mm X 75 cm   UNIDAD</t>
  </si>
  <si>
    <t>LAMINA PORTA OBJETO BISELADA 25 mm X 75 mm  50 UNIDADES UNIDAD</t>
  </si>
  <si>
    <t>33862</t>
  </si>
  <si>
    <t>BOLSA DE REANIMACION DE OXIGENO PARA RESUCITADOR MANUAL NEONATAL   UNIDAD</t>
  </si>
  <si>
    <t>SALBUTAMOL SULFATO 4 mg  TABLETA</t>
  </si>
  <si>
    <t>SUTURA NAILON AZUL MONOFILAMENTO 2/0 C/A 3/8 CIRCULO CORTANTE 30 mm X 75 cm   UNIDAD</t>
  </si>
  <si>
    <t>LAMINILLA CUBRE OBJETO 22 mm X 40 mm X 50   UNIDAD</t>
  </si>
  <si>
    <t>CABERGOLINA 500 µg (0.5 mg)  TABLETA</t>
  </si>
  <si>
    <t>CALCITRIOL 1 µg/mL 1 mL INYECTABLE</t>
  </si>
  <si>
    <t>12700</t>
  </si>
  <si>
    <t>TUBO OROFARINGEO (TUBO DE MAYO) N° 1   UNIDAD</t>
  </si>
  <si>
    <t>52964</t>
  </si>
  <si>
    <t>PINZA BIERER OVALADA 33 cm CON CABEZA DE 16 mm   UNIDAD</t>
  </si>
  <si>
    <t>KIT DE RT-PCR EN TIEMPO REAL PARA LA DETECCION DE VIRUS INFLUENZA Y SUBTIPOS  DET UNIDAD</t>
  </si>
  <si>
    <t>37050</t>
  </si>
  <si>
    <t>CANULA DE ASPIRACION MANUAL ENDOUTERINA DESCARTABLE 12 mm   UNIDAD</t>
  </si>
  <si>
    <t>37766</t>
  </si>
  <si>
    <t>JERINGA DESCARTABLE DE VALVULA DOBLE 60 mL PARA ASPIRACION MANUAL ENDOUTERINA   UNIDAD</t>
  </si>
  <si>
    <t>52868</t>
  </si>
  <si>
    <t>PINZA DE DISECCION RECTA CON DIENTE 1 X 2 DE 25 cm   UNIDAD</t>
  </si>
  <si>
    <t>52960</t>
  </si>
  <si>
    <t>BANDEJA DE ACERO QUIRURGICO 5 cm X 12.5 cm X 22.5 cm CON TAPA   UNIDAD</t>
  </si>
  <si>
    <t>CATETER ENDOVENOSO PERIFERICO  N_x0015_ 24" UNIDAD</t>
  </si>
  <si>
    <t>VACUNA CONTRA COVID-19(NUCLEOSIDOS MODIF)(mRNA-1273),MODERNA,FAB.ROVI PHARMA INDUSTRIAL SERVICES S.A ESPAÑA(SPIKEVA 0.20 mg/mL (200 µg/mL) VIAL X 5 mL INYECTABLE</t>
  </si>
  <si>
    <t>52866</t>
  </si>
  <si>
    <t>PINZA DE VENDAJE TIPO RESORTE RECTA X 25 cm   UNIDAD</t>
  </si>
  <si>
    <t>LAMINILLA CUBRE OBJETO 22 mm X 40 mm X 100   UNIDAD</t>
  </si>
  <si>
    <t>SUTURA NAILON AZUL MONOFILAMENTO 1 C/A 1/2 CIRCULO REDONDA 40 mm X 75 cm   UNIDAD</t>
  </si>
  <si>
    <t>SONDA VESICAL TIPO NELATON N° 16   UNIDAD</t>
  </si>
  <si>
    <t>MICROPIPETA VOLUMEN VARIABLE 0.5 µL - 5 µL   UNIDAD</t>
  </si>
  <si>
    <t>52965</t>
  </si>
  <si>
    <t>PINZA BIERER OVALADA 33 cm CON CABEZA DE 19 mm   UNIDAD</t>
  </si>
  <si>
    <t>LENTE INTRAOCULAR DIOPTRIA 24.5 CAMARA POSTERIOR PLEGABLE 1 PIEZA   UNIDAD</t>
  </si>
  <si>
    <t>18711</t>
  </si>
  <si>
    <t>LIDOCAINA CLORHIDRATO 10 mg/mL 20 mL INYECTABLE</t>
  </si>
  <si>
    <t>MANDIL DESCARTABLE TALLA L   UNIDAD</t>
  </si>
  <si>
    <t>12702</t>
  </si>
  <si>
    <t>TUBO OROFARINGEO (TUBO DE MAYO) N° 3   UNIDAD</t>
  </si>
  <si>
    <t>02195</t>
  </si>
  <si>
    <t>CLORHEXIDINA 4 g/100 mL 500 mL SOLUCION</t>
  </si>
  <si>
    <t>PUNZON PERFORADOR PARA CONEXION A FRASCO   UNIDAD</t>
  </si>
  <si>
    <t>PUNTERA (TIPS) AZUL 1000 uL X 500 UNIDADES   UNIDAD</t>
  </si>
  <si>
    <t>LENTE INTRAOCULAR DIOPTRIA 19.0 CAMARA ANTERIOR NO PLEGABLE 1 PIEZA	   UNIDAD</t>
  </si>
  <si>
    <t>TRASTUZUMAB 440 mg ó 420 mg (21 mg/mL) 20 mL INYECTABLE</t>
  </si>
  <si>
    <t>52968</t>
  </si>
  <si>
    <t>TAMBOR DE ACERO INOXIDABLE PARA ESTERILIZACION DE INSTRUMENTAL 26 cm X 16 cm   UNIDAD</t>
  </si>
  <si>
    <t>28713</t>
  </si>
  <si>
    <t>SEPARADOR DE FARABEUF 15 cm   UNIDAD</t>
  </si>
  <si>
    <t>RIFAPENTINA 150 mg  TABLETA</t>
  </si>
  <si>
    <t>45537</t>
  </si>
  <si>
    <t>KIT PCR EN TIEMPO REAL PARA ENSAYO MULTIPLE DE DETECCION MOLECULAR SARS COV-2 (COVID 19) Y VIRUS INFLUENZA A Y B   UNIDAD</t>
  </si>
  <si>
    <t>06537</t>
  </si>
  <si>
    <t>YODO POVIDONA 10 g/100 mL 500 mL SOLUCION</t>
  </si>
  <si>
    <t>ARTEMETERO + LUMEFANTRINA 20 mg + 120 mg  TABLETA</t>
  </si>
  <si>
    <t>HEMOGLOBINA GLICOSILADA X 100 DETERMINACIONES  100 DET KIT</t>
  </si>
  <si>
    <t>LENTE INTRAOCULAR CAMARA POSTERIOR 29.00 DIOPTRIAS 3 PIEZA   UNIDAD</t>
  </si>
  <si>
    <t>BEDAQUILINA 100 mg  TABLETA</t>
  </si>
  <si>
    <t>SUTURA NAILON NEGRO MONOFILAMENTO 10/0 C/DOBLE AGUJA 3/8 CIRCULO ESPATULADA 6.2 mm X 30 cm   UNIDAD</t>
  </si>
  <si>
    <t>35465</t>
  </si>
  <si>
    <t>BOLSA DE REANIMACION DE OXIGENO PARA RESUCITADOR MANUAL PEDIATRICO   UNIDAD</t>
  </si>
  <si>
    <t>35481</t>
  </si>
  <si>
    <t>ESTETOSCOPIO DE PINARD   UNIDAD</t>
  </si>
  <si>
    <t>CARTUCHO DE BICARBONATO DE SODIO EN POLVO PARA HEMODIALISIS  650 g UNIDAD</t>
  </si>
  <si>
    <t>ACICLOVIR (UNGÜENTO OFTALMICO) 3 g/100 g (3 %) 3.5 g UNGÜENTO</t>
  </si>
  <si>
    <t>46088</t>
  </si>
  <si>
    <t>DICLOROISOCIANURATO SODICO 1 g  UNIDAD</t>
  </si>
  <si>
    <t>CLORHEXIDINA (ESPUMA) 2 g/100 mL SOL DISPOSITIVO DISPENSADOR CIRCUITO CERRADO  1 L SOLUCION</t>
  </si>
  <si>
    <t>KIT PARA TIPIFICACION DE GRUPO SANGUINEO CELULAR Y SÉRICO   UNIDAD</t>
  </si>
  <si>
    <t>SUTURA NAILON AZUL MONOFILAMENTO 5/0 C/A 1/2 CIRCULO REDONDA 20 mm X 75 cm	   UNIDAD</t>
  </si>
  <si>
    <t>50371</t>
  </si>
  <si>
    <t>ESTETOSCOPIO DOBLE CAMPANA   UNIDAD</t>
  </si>
  <si>
    <t>17468</t>
  </si>
  <si>
    <t>TUBO OROFARINGEO (TUBO DE MAYO) N° 000   UNIDAD</t>
  </si>
  <si>
    <t>52855</t>
  </si>
  <si>
    <t>ESPARADRAPO DE TELA CON ADHESIVO DE OXIDO DE ZINC 2.5 cm X 5 m   UNIDAD</t>
  </si>
  <si>
    <t>52894</t>
  </si>
  <si>
    <t>GUANTE QUIRURGICO ESTERIL DESCARTABLE DE LATEX SIN POLVO Nº 8   UNIDAD</t>
  </si>
  <si>
    <t>TAMSULOSINA CLORHIDRATO (TABLETA DE LIBERACION MODIFICADA) 400 µg (0.4 mg)  TABLETA</t>
  </si>
  <si>
    <t>SUTURA NAILON AZUL MONOFILAMENTO 3/0 C/A 1/2 CIRCULO REDONDA 35 mm X 75 cm   UNIDAD</t>
  </si>
  <si>
    <t>52969</t>
  </si>
  <si>
    <t>TAMBOR DE ACERO INOXIDABLE PARA ESTERILIZACION DE INSTRUMENTAL 29 cm X 16 cm   UNIDAD</t>
  </si>
  <si>
    <t>SONDA VESICAL TIPO NELATON N° 06   UNIDAD</t>
  </si>
  <si>
    <t>37055</t>
  </si>
  <si>
    <t>CANULA DE ASPIRACION MANUAL ENDOUTERINA DESCARTABLE 8 mm   UNIDAD</t>
  </si>
  <si>
    <t>DOSAJE DIMERO D  1 DET KIT</t>
  </si>
  <si>
    <t>01646</t>
  </si>
  <si>
    <t>CEFIXIMA 100 mg/5 mL 30 mL SUSPENSION</t>
  </si>
  <si>
    <t>KIT DE DETECCION DE TUBERCULOSIS Y RESISTENCIA A RIFAMPICINA AUTOMATIZADO X 50 DETERMINACIONES  50 DET KIT</t>
  </si>
  <si>
    <t>REPELENTE DE INSECTOS PARA PIEL  120 mL UNIDAD</t>
  </si>
  <si>
    <t>52966</t>
  </si>
  <si>
    <t>PINZA MUSEUX VULSELLUM CURVA 24 cm   UNIDAD</t>
  </si>
  <si>
    <t>PUNTERA (TIPS) UNIVERSAL PARA PIPETA AUTOMATICA 20 µL - 100 µL AMARILLA x 500   UNIDAD</t>
  </si>
  <si>
    <t>25805</t>
  </si>
  <si>
    <t>PINZA MIXTER CURVA 23 cm   UNIDAD</t>
  </si>
  <si>
    <t>12488</t>
  </si>
  <si>
    <t>TENSIOMETRO ANEROIDE PARA ADULTO   UNIDAD</t>
  </si>
  <si>
    <t>ESPATULA-CITOCEPILLO CON ENVOLTURA INDIVIDUAL   UNIDAD</t>
  </si>
  <si>
    <t>LAMINILLA CUBRE OBJETO 22 mm X 60 mm   UNIDAD</t>
  </si>
  <si>
    <t>PLACA PETRI DE PLASTICO 15 mm X 90 mm CON 4 DIVISIONES X 500   UNIDAD</t>
  </si>
  <si>
    <t>52970</t>
  </si>
  <si>
    <t>CANASTILLA DE ACERO INOXIDABLE PARA ESTERILIZACION DE 40 cm X 20 cm X 9 cm   UNIDAD</t>
  </si>
  <si>
    <t>21342</t>
  </si>
  <si>
    <t>52953</t>
  </si>
  <si>
    <t>EFEDRINA 30 mg/mL 1 mL INYECTABLE</t>
  </si>
  <si>
    <t>37053</t>
  </si>
  <si>
    <t>CANULA DE ASPIRACION MANUAL ENDOUTERINA DESCARTABLE 6 mm   UNIDAD</t>
  </si>
  <si>
    <t>49913</t>
  </si>
  <si>
    <t>PINZA CLAMP INTESTINAL DOYEN BLANDO CURVO 23 cm   UNIDAD</t>
  </si>
  <si>
    <t>30986</t>
  </si>
  <si>
    <t>PINZA HEMOSTATICA KELLY CURVA 14 cm ACERO QUIRURGICO INOXIDABLE   UNIDAD</t>
  </si>
  <si>
    <t>42263</t>
  </si>
  <si>
    <t>JUEGO DE DILATADORES UTERINO DENNISTON X 5 PIEZAS   UNIDAD</t>
  </si>
  <si>
    <t>52871</t>
  </si>
  <si>
    <t>TIJERA METZEMBAUM NELSON CURVA 18 cm   UNIDAD</t>
  </si>
  <si>
    <t>52872</t>
  </si>
  <si>
    <t>TIJERA METZEMBAUM NELSON CURVA 23 cm   UNIDAD</t>
  </si>
  <si>
    <t>11355</t>
  </si>
  <si>
    <t>JERINGA DESCARTABLE 5 mL CON AGUJA 23 G X 1"   UNIDAD</t>
  </si>
  <si>
    <t>34380</t>
  </si>
  <si>
    <t>C.S. ESTABLECIMIENTO DE SALUD LAS DALIAS</t>
  </si>
  <si>
    <t>52847</t>
  </si>
  <si>
    <t>AGUJA EPICRANEAL DESCARTABLE N° 25 G X 30 cm CON EXTENSION   UNIDAD</t>
  </si>
  <si>
    <t>SEPARADOR COLLIN 45 mm X 80 mm   UNIDAD</t>
  </si>
  <si>
    <t>11378</t>
  </si>
  <si>
    <t>JERINGA DESCARTABLE 1 mL SIN AGUJA   UNIDAD</t>
  </si>
  <si>
    <t>23318</t>
  </si>
  <si>
    <t>TAMBOR DE ACERO QUIRURGICO 15 cm X 16.5 cm CON TAPA   UNIDAD</t>
  </si>
  <si>
    <t>40443</t>
  </si>
  <si>
    <t>ESPECULO VAGINAL TIPO GRAVES 11.5 cm x 35 mm   UNIDAD</t>
  </si>
  <si>
    <t>52856</t>
  </si>
  <si>
    <t>ESPARADRAPO DE TELA CON ADHESIVO DE OXIDO DE ZINC 10 cm X 5 m   UNIDAD</t>
  </si>
  <si>
    <t>11381</t>
  </si>
  <si>
    <t>JERINGA DESCARTABLE 5 mL SIN AGUJA   UNIDAD</t>
  </si>
  <si>
    <t>52851</t>
  </si>
  <si>
    <t>HIDRALAZINA CLORHIDRATO 20 mg  INYECTABLE</t>
  </si>
  <si>
    <t>52850</t>
  </si>
  <si>
    <t>ACIDO TRANEXAMICO 100 mg/mL 5 mL INYECTABLE</t>
  </si>
  <si>
    <t>52853</t>
  </si>
  <si>
    <t>SUTURA ACIDO POLIGLICOLICO 1 C/A 3/8 CIRCULO CORTANTE 37 mm X 75 cm   UNIDAD</t>
  </si>
  <si>
    <t>52961</t>
  </si>
  <si>
    <t>BANDEJA DE ACERO QUIRURGICO 8 cm X 20 cm X 32 cm CON TAPA   UNIDAD</t>
  </si>
  <si>
    <t>52849</t>
  </si>
  <si>
    <t>DEXTROSA 10 g/100 mL (10 %) 10 mL INYECTABLE</t>
  </si>
  <si>
    <t>40445</t>
  </si>
  <si>
    <t>ESPECULO VAGINAL TIPO GRAVES 9.5 cm x 35 mm   UNIDAD</t>
  </si>
  <si>
    <t>17100</t>
  </si>
  <si>
    <t>AGUJA ESPINAL DESCARTABLE 22 G X 3 1/2"   UNIDAD</t>
  </si>
  <si>
    <t>36971</t>
  </si>
  <si>
    <t>TUBO DE ENSAYO DE VIDRIO 18 mm X 150 mm   UNIDAD</t>
  </si>
  <si>
    <t>52863</t>
  </si>
  <si>
    <t>SONDA UTERINA RIGIDA TIPO MARTIN DE 32 cm X 3 mm   UNIDAD</t>
  </si>
  <si>
    <t>01377</t>
  </si>
  <si>
    <t>BUPIVACAINA (SIN PRESERVANTES) 5 mg/mL 10 mL INYECTABLE</t>
  </si>
  <si>
    <t>ACETILCISTEINA 100 mg/5 mL 120 mL SOLUCION</t>
  </si>
  <si>
    <t>11379</t>
  </si>
  <si>
    <t>JERINGA DESCARTABLE 20 mL SIN AGUJA   UNIDAD</t>
  </si>
  <si>
    <t>15159</t>
  </si>
  <si>
    <t>AGUJA HIPODERMICA DESCARTABLE N° 25 G X 1"   UNIDAD</t>
  </si>
  <si>
    <t>24688</t>
  </si>
  <si>
    <t>PUNTERA (TIPS) AMARILLA PARA PIPETA AUTOMATICA 5 uL - 200 uL X 1000 UNIDADES   UNIDAD</t>
  </si>
  <si>
    <t>23488</t>
  </si>
  <si>
    <t>GRADILLA DE METAL PARA 48 TUBOS DE 20 mm X 150 mm   UNIDAD</t>
  </si>
  <si>
    <t>03614</t>
  </si>
  <si>
    <t>FLUORESCEINA SODICA 100 mg/mL (10 %) 5 mL INYECTABLE</t>
  </si>
  <si>
    <t>22401</t>
  </si>
  <si>
    <t>MECHERO DE GAS BUNSEN   UNIDAD</t>
  </si>
  <si>
    <t>10754</t>
  </si>
  <si>
    <t>COMPRESA DE GASA ESTERIL 10 cm X 10 cm   UNIDAD</t>
  </si>
  <si>
    <t>47141</t>
  </si>
  <si>
    <t>PINZA ROCHESTER PEAN RECTA 22 cm  UNIDAD</t>
  </si>
  <si>
    <t>23014</t>
  </si>
  <si>
    <t>CAPUCHON PARA TUBO AL VACIO   UNIDAD</t>
  </si>
  <si>
    <t>18272</t>
  </si>
  <si>
    <t>COLORANTE VERDE DE MALAQUITA  25 g SOLUCION</t>
  </si>
  <si>
    <t>22048</t>
  </si>
  <si>
    <t>CAJA TERMICA DE POLIESTIRENO EXPANDIDO 23 cm X 14 cm X 18 cm   UNIDAD</t>
  </si>
  <si>
    <t>02355</t>
  </si>
  <si>
    <t>CLOXACILINA 500 mg  INYECTABLE</t>
  </si>
  <si>
    <t>26046</t>
  </si>
  <si>
    <t>MEDIO DE MONTAJE PARA CITOLOGIA  500 mL UNIDAD</t>
  </si>
  <si>
    <t>42966</t>
  </si>
  <si>
    <t>ACIDO REVELADOR AUTOMATICO  X 5 GAL UNIDAD</t>
  </si>
  <si>
    <t>MEDICAMENTO</t>
  </si>
  <si>
    <t>PB</t>
  </si>
  <si>
    <t xml:space="preserve">PRODUCTO BIOLÓGICO </t>
  </si>
  <si>
    <t>PG</t>
  </si>
  <si>
    <t xml:space="preserve">PRODUCTO GALENICO </t>
  </si>
  <si>
    <t>PD</t>
  </si>
  <si>
    <t>PRODUCTO DIETÉTICO</t>
  </si>
  <si>
    <t>AYDE</t>
  </si>
  <si>
    <t>ANTISEPTICO Y DESINFECTANTE</t>
  </si>
  <si>
    <t>52852</t>
  </si>
  <si>
    <t>CATETER DE SUCCION 14 FR   UNIDAD</t>
  </si>
  <si>
    <t>ACIDO ORTOFOSFORICO GEL (ACIDO GRABADOR DE ESMALTE) 37% 10 mL UNIDAD</t>
  </si>
  <si>
    <t>27407</t>
  </si>
  <si>
    <t>MINIPLACA DE TITANIO RECTA 08 ORIFICIOS SISTEMA 1.5 mm   UNIDAD</t>
  </si>
  <si>
    <t>37334</t>
  </si>
  <si>
    <t>PLACA BLOQUEADA PARA FEMUR DISTAL 7 AGUJEROS X 4.5 mm   UNIDAD</t>
  </si>
  <si>
    <t>28357</t>
  </si>
  <si>
    <t>SUSTITUTO DE DURAMADRE 10 cm X 12.5 cm   UNIDAD</t>
  </si>
  <si>
    <t>52959</t>
  </si>
  <si>
    <t>TIRA REACTIVA PARA GLUCOSA Y PROTEINA EN ORINA X 50   UNIDAD</t>
  </si>
  <si>
    <t>36594</t>
  </si>
  <si>
    <t>NIVOLUMAB 10 mg/mL 10 mL INYECTABLE</t>
  </si>
  <si>
    <t>30438</t>
  </si>
  <si>
    <t>MARAVIROC 300 mg  TABLETA</t>
  </si>
  <si>
    <t>38575</t>
  </si>
  <si>
    <t>CATETER UMBILICAL VENOSO SILICONADO, DOBLE LUMEN 5.0 FR   UNIDAD</t>
  </si>
  <si>
    <t>ADX</t>
  </si>
  <si>
    <t>AGENTE DE DIAGNOSTICO</t>
  </si>
  <si>
    <t>26853</t>
  </si>
  <si>
    <t>PROTEINAS TOTALES Y ALBUMINA  140 DET KIT</t>
  </si>
  <si>
    <t>11086</t>
  </si>
  <si>
    <t>FRESA DE DIAMANTE DE ALTA VELOCIDAD TRONCO CONICA CHICA*   UNIDAD</t>
  </si>
  <si>
    <t>52958</t>
  </si>
  <si>
    <t>SUTURA ACIDO POLIGLICOLICO 2/0 C/A 3/8 CIRCULO CORTANTE 50 mm X 75 cm   UNIDAD</t>
  </si>
  <si>
    <t>HEPARINA SODICA 5 000 UI/ 5 mL 5 mL INYECTABLE</t>
  </si>
  <si>
    <t>26420</t>
  </si>
  <si>
    <t>ABIRATERONA (COMO ACETATO) 250 mg  TABLETA</t>
  </si>
  <si>
    <t>50408</t>
  </si>
  <si>
    <t>ESPECULO VAGINAL TIPO GRAVES 7.5 cm X 20 mm   UNIDAD</t>
  </si>
  <si>
    <t>SUTURA NAILON AZUL MONOFILAMENTO 3/0 C/A 1/2 CIRCULO CORTANTE 25 mm X 75 cm   UNIDAD</t>
  </si>
  <si>
    <t>40060</t>
  </si>
  <si>
    <t>ANTIGENO PROSTATICO ESPECIFICO (PSA) TOTAL ELISA  96 DET KIT</t>
  </si>
  <si>
    <t>33310</t>
  </si>
  <si>
    <t>SET DE MATERIAL DESCARTABLE PARA PROCEDIMIENTOS QUIRURGICOS PARA NEURONAVEGADOR X 4 PIEZAS   SET</t>
  </si>
  <si>
    <t>37018</t>
  </si>
  <si>
    <t>MASCARA DE TRIPLE FILTRO CON VISOR   UNIDAD</t>
  </si>
  <si>
    <t>17719</t>
  </si>
  <si>
    <t>MAGNESIO SULFATO 500 mg/mL 10 mL INYECTABLE</t>
  </si>
  <si>
    <t>52954</t>
  </si>
  <si>
    <t>FITOMENADIONA 2 mg 0.2 mL INYECTABLE</t>
  </si>
  <si>
    <t>36196</t>
  </si>
  <si>
    <t>CATETER VENOSO CENTRAL TEMPORAL RECTO 12 FR X 15 cm DE ALTO FLUJO   UNIDAD</t>
  </si>
  <si>
    <t>00778</t>
  </si>
  <si>
    <t>AMOXICILINA 125 mg/5 mL 100 mL SUSPENSION</t>
  </si>
  <si>
    <t>46441</t>
  </si>
  <si>
    <t>AGAR CROMOGENICO PARA ORINA  25 L UNIDAD</t>
  </si>
  <si>
    <t>SUCEDANEO DE LA LECHE MATERNA PARA PREMATURO  400 g POLVO</t>
  </si>
  <si>
    <t>HEPARINA SODICA 25 000 UI/5 mL 5 mL INYECTABLE</t>
  </si>
  <si>
    <t>52644</t>
  </si>
  <si>
    <t>PRUEBA RAPIDA PARA DETECCION CUALITATIVA DE ANTIGENO DE SARS-COV-2/ INFLUENZA A y B  X DET UNIDAD</t>
  </si>
  <si>
    <t>24355</t>
  </si>
  <si>
    <t>TUBO DE POLIPROPILENO FONDO CONICO ESTERIL X 15 mL   UNIDAD</t>
  </si>
  <si>
    <t>CAMPO QUIRURGICO DESCARTABLE 45 cm X 60 cm   UNIDAD</t>
  </si>
  <si>
    <t>03774</t>
  </si>
  <si>
    <t>GLIMEPIRIDA 4 mg  TABLETA</t>
  </si>
  <si>
    <t>00721</t>
  </si>
  <si>
    <t>AMOXICILINA + ACIDO CLAVULANICO 250 mg + 62.5 mg/5 mL 120 mL SUSPENSION</t>
  </si>
  <si>
    <t>52955</t>
  </si>
  <si>
    <t>ACIDO FOLICO + FERROSO FUMARATO (Equiv. a hierro elemental) 400 µg + 60 mg  TABLETA</t>
  </si>
  <si>
    <t>17788</t>
  </si>
  <si>
    <t>CATETER UMBILICAL VENOSO, DOBLE LUMEN 3.5 FR   UNIDAD</t>
  </si>
  <si>
    <t>36602</t>
  </si>
  <si>
    <t>REPELENTE DE INSECTOS PARA PIEL  200 mL UNIDAD</t>
  </si>
  <si>
    <t>52956</t>
  </si>
  <si>
    <t>JERINGA DESCARTABLE 50 mL CON PUNTA CATETER   UNIDAD</t>
  </si>
  <si>
    <t>25400</t>
  </si>
  <si>
    <t>FRESA PARA CRANEOTOMO DE ACERO PARA CORTE ADULTO DE 2.3 mm X 15.9 mm   UNIDAD</t>
  </si>
  <si>
    <t>36593</t>
  </si>
  <si>
    <t>NIVOLUMAB 10 mg/mL 4 mL INYECTABLE</t>
  </si>
  <si>
    <t>52957</t>
  </si>
  <si>
    <t>SUTURA ACIDO POLIGLICOLICO 2/0 C/A 3/8 CIRCULO CORTANTE 30 mm X 75 cm   UNIDAD</t>
  </si>
  <si>
    <t>28124</t>
  </si>
  <si>
    <t>MICROPLACA DE TITANIO RECTA 20 ORIFICIOS SISTEMA 1.5 mm   UNIDAD</t>
  </si>
  <si>
    <t>20121</t>
  </si>
  <si>
    <t>PROTESIS DE RODILLA   UNIDAD</t>
  </si>
  <si>
    <t>SUTURA NAILON NEGRO MONOFILAMENTO 10/0 C/DOBLE AGUJA 3/8 CIRCULO ESPATULADA 6.2 mm X 40 cm   UNIDAD</t>
  </si>
  <si>
    <t>31998</t>
  </si>
  <si>
    <t>PROTEINA TOTAL Y FRACCIONADA  140 DET KIT</t>
  </si>
  <si>
    <t>51697</t>
  </si>
  <si>
    <t>KIT DE CONTROLES HEMATOLOGICOS (ALTO, NORMAL Y BAJO) 3 FRASCOS X 2.5 mL   UNIDAD</t>
  </si>
  <si>
    <t>34392</t>
  </si>
  <si>
    <t>AMILASA  30 DET KIT</t>
  </si>
  <si>
    <t>53371</t>
  </si>
  <si>
    <t>VACUNA CONTRA LA INFLUENZA TETRAVALENTE ANTIGENO TIPO A (H1N1 + H3N2) + ANTIGENO TIPO B (CEPAS MICHIGAN + PHUKET) 60 µg/0.5 mL 10 DOSIS INYECTABLE</t>
  </si>
  <si>
    <t>15046</t>
  </si>
  <si>
    <t>AGUJA CARPULE DENTAL DESCARTABLE Nº 27 G X 1"   UNIDAD</t>
  </si>
  <si>
    <t>22945</t>
  </si>
  <si>
    <t>TIPS AMARILLO 10 uL - 200 uL X 1000   UNIDAD</t>
  </si>
  <si>
    <t>47839</t>
  </si>
  <si>
    <t>ZINC SULFATO 20 mg/5 mL 120 mL JARABE</t>
  </si>
  <si>
    <t>RESINA FOTOCURABLE KIT (AC. GRABADOR + COMPONENTE) 4 JERINGAS/4 g   UNIDAD</t>
  </si>
  <si>
    <t>36768</t>
  </si>
  <si>
    <t>CLORHEXIDINA GLUCONATO 0.05 g/100 mL 500 mL CON DISPENSADOR GEL</t>
  </si>
  <si>
    <t>35898</t>
  </si>
  <si>
    <t>BOLSA DE POLIETILENO DE BIOSEGURIDAD 60 cm X 90 cm   UNIDAD</t>
  </si>
  <si>
    <t>31601</t>
  </si>
  <si>
    <t>FOSFATASA ALCALINA  1 DET KIT</t>
  </si>
  <si>
    <t>12023</t>
  </si>
  <si>
    <t>SUTURA CATGUT CROMICO 3/0 C/A 1/2 CIRCULO REDONDA 25 mm X 70 cm   UNIDAD</t>
  </si>
  <si>
    <t>29634</t>
  </si>
  <si>
    <t>PAÑAL DESCARTABLE TIPO CALZON PARA ADULTO TALLA L   UNIDAD</t>
  </si>
  <si>
    <t>52754</t>
  </si>
  <si>
    <t>OLAPARIB 150 mg  TABLETA</t>
  </si>
  <si>
    <t>25279</t>
  </si>
  <si>
    <t>CONECTOR SIN AGUJA   UNIDAD</t>
  </si>
  <si>
    <t>20296</t>
  </si>
  <si>
    <t>FULVESTRANT 250 mg 5 mL INYECTABLE</t>
  </si>
  <si>
    <t>41692</t>
  </si>
  <si>
    <t>SOLUCION DE LIMPIEZA PARA ANALIZADOR HEMATOLOGICO X 100 mL   UNIDAD</t>
  </si>
  <si>
    <t>17076</t>
  </si>
  <si>
    <t>SONDA NASOGASTRICA Nº 18   UNIDAD</t>
  </si>
  <si>
    <t>49963</t>
  </si>
  <si>
    <t>PROTECTOR SOLAR FPS 100  X 118 mL APROX. UNIDAD</t>
  </si>
  <si>
    <t>53103</t>
  </si>
  <si>
    <t>PRETOMANID 200 mg  TABLETA</t>
  </si>
  <si>
    <t>17652</t>
  </si>
  <si>
    <t>SOLUCION DE LACTATO SODICO COMPUESTA (LACTATO RINGER)  500 mL INYECTABLE</t>
  </si>
  <si>
    <t>20593</t>
  </si>
  <si>
    <t>TRANSAMINASA GLUTAMICA OXALACETICA (TGO) CINETICA  1 DET KIT</t>
  </si>
  <si>
    <t>12024</t>
  </si>
  <si>
    <t>SUTURA CATGUT CROMICO 3/0 C/A 1/2 CIRCULO REDONDA 30 mm X 70 cm   UNIDAD</t>
  </si>
  <si>
    <t>25210</t>
  </si>
  <si>
    <t>TUBO ENDOTRAQUEAL DESCARTABLE Nº 5.0 SIN BALON   UNIDAD</t>
  </si>
  <si>
    <t>15214</t>
  </si>
  <si>
    <t>SUERO ANTI A  10 mL UNIDAD</t>
  </si>
  <si>
    <t>12371</t>
  </si>
  <si>
    <t>SUTURA SEDA NEGRA TRENZADA 3/0 C/A 3/8 CIRCULO CORTANTE 20 mm X 45 cm   UNIDAD</t>
  </si>
  <si>
    <t>43765</t>
  </si>
  <si>
    <t>RIBOCICLIB 200 mg  TABLETA</t>
  </si>
  <si>
    <t>30827</t>
  </si>
  <si>
    <t>BILIRRUBINA TOTAL Y FRACCIONADA  100 DET KIT</t>
  </si>
  <si>
    <t>32815</t>
  </si>
  <si>
    <t>LENTE INTRAOCULAR DIOPTER 22.00 CAMARA POSTERIOR 3 PIEZAS   UNIDAD</t>
  </si>
  <si>
    <t>22733</t>
  </si>
  <si>
    <t>ESCOBILLA DE ALAMBRE PARA LAVAR TUBOS DE 20 mm X 150 mm   UNIDAD</t>
  </si>
  <si>
    <t>26658</t>
  </si>
  <si>
    <t>PUNTERA (TIPS) AZUL PARA PIPETA AUTOMATICA 200 uL - 500 uL X 1000   UNIDAD</t>
  </si>
  <si>
    <t>33295</t>
  </si>
  <si>
    <t>PLACA PETRI DE PLASTICO 15 mm X 90 mm SIN DIVISIONES X 400   UNIDAD</t>
  </si>
  <si>
    <t>32795</t>
  </si>
  <si>
    <t>LENTE INTRAOCULAR DIOPTER 20.00 CAMARA POSTERIOR 3 PIEZAS   UNIDAD</t>
  </si>
  <si>
    <t>32797</t>
  </si>
  <si>
    <t>LENTE INTRAOCULAR DIOPTER 24.5 CAMARA POSTERIOR 3 PIEZAS   UNIDAD</t>
  </si>
  <si>
    <t>32816</t>
  </si>
  <si>
    <t>LENTE INTRAOCULAR DIOPTER 19.50 CAMARA POSTERIOR 3 PIEZAS   UNIDAD</t>
  </si>
  <si>
    <t>36180</t>
  </si>
  <si>
    <t>PLACA NEUTRA PEDIATRICO DESCARTABLE PARA ELECTROCAUTERIO   UNIDAD</t>
  </si>
  <si>
    <t>12783</t>
  </si>
  <si>
    <t>FRASCO DE PLASTICO CHICO PARA MUESTRA DE HECES   UNIDAD</t>
  </si>
  <si>
    <t>24776</t>
  </si>
  <si>
    <t>SISTEMA DE DERIVACION VENTRICULO PERITONEAL  ADULTO   UNIDAD</t>
  </si>
  <si>
    <t>29682</t>
  </si>
  <si>
    <t>ESPARADRAPO HIPOALERGENICO DE TELA 30 cm X 9.1 m APROX. 5 CORTES   UNIDAD</t>
  </si>
  <si>
    <t>43748</t>
  </si>
  <si>
    <t>ABACAVIR + LAMIVUDINA 120 mg + 60 mg  TABLETA</t>
  </si>
  <si>
    <t>28009</t>
  </si>
  <si>
    <t>DOSAJE DE TIEMPO DE TROMBOPLASTINA PARCIAL ACTIVADO  150 DET KIT</t>
  </si>
  <si>
    <t>34900</t>
  </si>
  <si>
    <t>LENTE INTRAOCULAR DIOPTRIA 19.5 CAMARA POSTERIOR NO PLEGABLE 1 PIEZA   UNIDAD</t>
  </si>
  <si>
    <t>18859</t>
  </si>
  <si>
    <t>LANCETA ESTERIL PARA ADULTO   UNIDAD</t>
  </si>
  <si>
    <t>12226</t>
  </si>
  <si>
    <t>SUTURA NAILON AZUL MONOFILAMENTO 4/0 C/A 1/2 CIRCULO CORTANTE 25 mm X 75 cm	   UNIDAD</t>
  </si>
  <si>
    <t>26206</t>
  </si>
  <si>
    <t>PRUEBA RAPIDA PARA HEPATITIS C  30 DET KIT</t>
  </si>
  <si>
    <t>20908</t>
  </si>
  <si>
    <t>ACIDO REVELADOR AUTOMATICO  20 L UNIDAD</t>
  </si>
  <si>
    <t>39086</t>
  </si>
  <si>
    <t>CAJA DE BIOSEGURIDAD DE CARTON PARA JERINGAS Y AGUJAS x 5 L   UNIDAD</t>
  </si>
  <si>
    <t>50605</t>
  </si>
  <si>
    <t>SUTURA SEDA NEGRA TRENZADA 5/0 C/A 1/2 CIRCULO CORTANTE 30 MM X 75 CM   UNIDAD</t>
  </si>
  <si>
    <t>53745</t>
  </si>
  <si>
    <t>VACUNA CONTRA COVID-19 (mRNA-1273.815) NUCLEOSIDO MODIFICADO (ANDUSOMERAN), MODERNA, FAB. CATALENT INDIANA.LLC-EEUU 0.1 mg/mL VIAL 2.5 mL X 5 DOSIS INYECTABLE</t>
  </si>
  <si>
    <t>30454</t>
  </si>
  <si>
    <t>ACIDO SULFOSALICILICO 3% 250 mL UNIDAD</t>
  </si>
  <si>
    <t>45772</t>
  </si>
  <si>
    <t>KIT DE CONTROLES HEMATOLOGICOS (BAJO, NORMAL Y ALTO)  3 FRASCOS X 3 mL UNIDAD</t>
  </si>
  <si>
    <t>38625</t>
  </si>
  <si>
    <t>04385</t>
  </si>
  <si>
    <t>LEVOTIROXINA SODICA 50 µg (0.05 mg)  TABLETA</t>
  </si>
  <si>
    <t>52893</t>
  </si>
  <si>
    <t>KIT PCR EN TIEMPO REAL PARA DETECCION Y RESISTENCIA A RIFAMPICINA DE MYCOBACTERIUM TUBERCULOSIS X DET   UNIDAD</t>
  </si>
  <si>
    <t>23631</t>
  </si>
  <si>
    <t>FRASCO DE PLASTICO ESTERIL CON TAPA PARA MUESTRA DE ORINA 60 mL   UNIDAD</t>
  </si>
  <si>
    <t>29600</t>
  </si>
  <si>
    <t>BOLSA DE POLIPROPILENO DE BIOSEGURIDAD PARA AUTOCLAVE DE 14'' X 9'' X 100   UNIDAD</t>
  </si>
  <si>
    <t>15565</t>
  </si>
  <si>
    <t>CATETER ENDOVENOSO PERIFERICO  N_x0015_ 22 X 1" UNIDAD</t>
  </si>
  <si>
    <t>39826</t>
  </si>
  <si>
    <t>COMPRESA CALIENTE CERVICAL   UNIDAD</t>
  </si>
  <si>
    <t>54041</t>
  </si>
  <si>
    <t>CANULA DE ASPIRACIËN YANKAUER - 32 cm UNIDAD</t>
  </si>
  <si>
    <t>34051</t>
  </si>
  <si>
    <t>TERMOMETRO DIGITAL ORAL Y AXILAR   UNIDAD</t>
  </si>
  <si>
    <t>24719</t>
  </si>
  <si>
    <t>SURFACTANTE PULMONAR DE ORIGEN NATURAL (SUSPENSION INTRATRAQUEAL) 80 mg/mL 3 mL INYECTABLE</t>
  </si>
  <si>
    <t>54040</t>
  </si>
  <si>
    <t>BOLSA DE POLIETILENO DE BIOSEGURIDAD PARA AUTOCLAVE - 60 cm X 90 cm APROX UNIDAD</t>
  </si>
  <si>
    <t>54043</t>
  </si>
  <si>
    <t>JERINGA DESCARTABLE 0.5 mL CON AGUJA - 27 G X 3/8 in UNIDAD</t>
  </si>
  <si>
    <t>54045</t>
  </si>
  <si>
    <t>JERINGA DESCARTABLE DE INSULINA 0.5 mL CON AGUJA - 29 G X 1/2 in UNIDAD</t>
  </si>
  <si>
    <t>26750</t>
  </si>
  <si>
    <t>MEDIO DE TRANSPORTE VIRAL  3 mL UNIDAD</t>
  </si>
  <si>
    <t>52963</t>
  </si>
  <si>
    <t>LUBRICANTE DE SILICONA PARA JERINGA DE ASPIRACION MANUAL ENDOUTERINA (AMEU) X 2 mL   UNIDAD</t>
  </si>
  <si>
    <t>04760</t>
  </si>
  <si>
    <t>METOTREXATO SODICO 50 mg 2 mL INYECTABLE</t>
  </si>
  <si>
    <t>03634</t>
  </si>
  <si>
    <t>FLUTICASONA PROPIONATO + SALMETEROL (COMO XINAFOATO) 125 µg + 25 µg/DOSIS 120 DOSIS AEROSOL</t>
  </si>
  <si>
    <t>54044</t>
  </si>
  <si>
    <t>JERINGA DESCARTABLE SIN AGUJA - 2 mL UNIDAD</t>
  </si>
  <si>
    <t>54042</t>
  </si>
  <si>
    <t>CATETER DE SUCCION - 10 FR UNIDAD</t>
  </si>
  <si>
    <t>41972</t>
  </si>
  <si>
    <t>PRUEBA COOMBS MONOESPECIFICO METODO GEL (AHG, IGG, C3D, CTL)   UNIDAD</t>
  </si>
  <si>
    <t>47256</t>
  </si>
  <si>
    <t>PRUEBA RAPIDA CUALITATIVA PARA COCAINA,MARIHUANA Y BENZODIAZEPINAS EN ORINA  1 DETERMINACION UNIDAD</t>
  </si>
  <si>
    <t>16596</t>
  </si>
  <si>
    <t>HOJA DE BISTURI DESCARTABLE Nº 10   UNIDAD</t>
  </si>
  <si>
    <t>54046</t>
  </si>
  <si>
    <t>SUTURA ACIDO POLIGLICOLICO 2/0 C/A 1/2 CIRCULO REDONDA - 30 mm X 75 cm UNIDAD</t>
  </si>
  <si>
    <t>52999</t>
  </si>
  <si>
    <t>LEVONORGESTREL 1500 µg SOBRE X 2 SISTEMA</t>
  </si>
  <si>
    <t>SISTEMA</t>
  </si>
  <si>
    <t>24339</t>
  </si>
  <si>
    <t>TRANSAMINASA GLUTAMICA PIRUVICA (TGP) AUTOMATIZADA  1 DET KIT</t>
  </si>
  <si>
    <t>06442</t>
  </si>
  <si>
    <t>VACUNA ANTIPAROTIDITIS, RUBEOLA Y SARAMPION 700 DCI/0.5 mL 5 DOSIS INYECTABLE</t>
  </si>
  <si>
    <t>28399</t>
  </si>
  <si>
    <t>DORZOLAMIDA (SOLUCION OFTALMICA) 20 mg/mL 15 mL SOLUCION</t>
  </si>
  <si>
    <t>53450</t>
  </si>
  <si>
    <t>ISONIAZIDA + RIFAMPICINA 50 mg + 75 mg  TABLETA</t>
  </si>
  <si>
    <t>53451</t>
  </si>
  <si>
    <t>ETAMBUTOL CLORHIDRATO 100 mg  TABLETA</t>
  </si>
  <si>
    <t>05646</t>
  </si>
  <si>
    <t>QUETIAPINA 200 mg  TABLETA</t>
  </si>
  <si>
    <t>21735</t>
  </si>
  <si>
    <t>ALCOHOL YODADO 1 g/100 mL 1 L SOLUCION</t>
  </si>
  <si>
    <t>33365</t>
  </si>
  <si>
    <t>COLORANTE FUCSINA BASICA  1 L SOLUCION</t>
  </si>
  <si>
    <t>54135</t>
  </si>
  <si>
    <t>BOLSA COLECTORA PARA LECHE MATERNA - - UNIDAD</t>
  </si>
  <si>
    <t>53452</t>
  </si>
  <si>
    <t>ISONIAZIDA + PIRAZINAMIDA + RIFAMPICINA 50 mg + 150 mg + 75 mg  TABLETA</t>
  </si>
  <si>
    <t>12757</t>
  </si>
  <si>
    <t>SOLUCION TURK  500 mL SOLUCION</t>
  </si>
  <si>
    <t>29490</t>
  </si>
  <si>
    <t>FRESA DE DIAMANTE DE ALTA VELOCIDAD CILINDRICA MEDIANA   UNIDAD</t>
  </si>
  <si>
    <t>37116</t>
  </si>
  <si>
    <t>GUANTE PARA EXAMEN DE NITRILO TALLA L   UNIDAD</t>
  </si>
  <si>
    <t>54003</t>
  </si>
  <si>
    <t>VACUNA ANTITUBERCULOSA (BCG)  20 DOSIS INYECTABLE</t>
  </si>
  <si>
    <t>16468</t>
  </si>
  <si>
    <t>FRESA DE DIAMANTE DE ALTA VELOCIDAD REDONDA GRANDE   UNIDAD</t>
  </si>
  <si>
    <t>35531</t>
  </si>
  <si>
    <t>KIT PARA RECUENTO DE LINFOCITOS CD4, CD8, CD3  50 DET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54097</t>
  </si>
  <si>
    <t>VACUNA CONTRA EL DENGUE TETRAVALENTE ( SEROTIPOS 1,2,3 y 4) - 1 DOSIS INYECTABLE</t>
  </si>
  <si>
    <t>05105</t>
  </si>
  <si>
    <t>NITROGLICERINA (GLICEROLTRINITRATO) 25 mg 5 mL INYECTABLE</t>
  </si>
  <si>
    <t>21493</t>
  </si>
  <si>
    <t>TUBO PARA EXTRACCION DE SANGRE CON SISTEMA DE VACIO DE POLIPROPILENO DE 3 mL CON CITRATO DE SODIO AL 3.2%   UNIDAD</t>
  </si>
  <si>
    <t>03142</t>
  </si>
  <si>
    <t>ERGOMETRINA MALEATO 200 µg  TABLETA</t>
  </si>
  <si>
    <t>51682</t>
  </si>
  <si>
    <t>CUBETA DE ACERO QUIRURGICO CON TAPA 40 CM X 20 CM X 12 CM   UNIDAD</t>
  </si>
  <si>
    <t>34999</t>
  </si>
  <si>
    <t>INSULINA DEGLUDEC 100 U/ mL 3 mL INYECTABLE</t>
  </si>
  <si>
    <t>19465</t>
  </si>
  <si>
    <t>YODO POVIDONA 7.5 g/100 mL 60 mL SOLUCION</t>
  </si>
  <si>
    <t>42899</t>
  </si>
  <si>
    <t>MANDIL DESCARTABLE CON PROTECTOR DE PLASTICO EN MANGAS Y PECHO  TALLA M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2367</t>
  </si>
  <si>
    <t>GRAPADORA QUIRURGICA CIRCULAR CURVA PARA CIRUGIA ABIERTA 25 mm   UNIDAD</t>
  </si>
  <si>
    <t>20797</t>
  </si>
  <si>
    <t>AGUJA PARA BLOQUEO NERVIOSO DE PLEXO N° 21 X 4"   UNIDAD</t>
  </si>
  <si>
    <t>40600</t>
  </si>
  <si>
    <t>GRAPADORA QUIRURGICA LINEAL CORTANTE PARA CIRUGIA ABIERTA 80 mm x 4.8 mm   UNIDAD</t>
  </si>
  <si>
    <t>29885</t>
  </si>
  <si>
    <t>RECARGA PARA GRAPADORA QUIRURGICA LINEAL CORTANTE PARA CIRUGIA ABIERTA 80 mm X 3.8 mm   UNIDAD</t>
  </si>
  <si>
    <t>44172</t>
  </si>
  <si>
    <t>PINZA BIPOLAR TIPO MARYLAND PARA CIRUGIA LAPAROSCOPICA DE 5 mm DE DIAMETRO X 37 cm   UNIDAD</t>
  </si>
  <si>
    <t>25777</t>
  </si>
  <si>
    <t>HEMOSTATICO ABSORBIBLE DE CELULOSA OXIGENADA Y REGENERADA DE TEJIDO FIBROSO 5.1 cm X 10.2 cm   UNIDAD</t>
  </si>
  <si>
    <t>27755</t>
  </si>
  <si>
    <t>CATETER VENOSO CENTRAL DOBLE LUMEN DE LARGA PERMANENCIA PARA HEMODIALISIS 14.5 FR X 40 cm   UNIDAD</t>
  </si>
  <si>
    <t>24335</t>
  </si>
  <si>
    <t>CANULA DE ASPIRACION YANKAUER 25 cm   UNIDAD</t>
  </si>
  <si>
    <t>29316</t>
  </si>
  <si>
    <t>CUCHILLA DE VITRECTOMIA CAMARA ANTERIOR PARA EQUIPO INFINITI   UNIDAD</t>
  </si>
  <si>
    <t>34773</t>
  </si>
  <si>
    <t>SET DE FIJACION EXTERNA TIPO AO PARA FRACTURAS DE FEMUR, TIBIA Y CADERA   UNIDAD</t>
  </si>
  <si>
    <t>23149</t>
  </si>
  <si>
    <t>SOLUCION TIPO NEOMOUNT  500 mL SOLUCION</t>
  </si>
  <si>
    <t>31409</t>
  </si>
  <si>
    <t>TUBO PARA EXTRACCION DE SANGRE CON SISTEMA DE VACIO DE POLIPROPILENO DE 6 mL CON ACTIVADOR DE COAGULO   UNIDAD</t>
  </si>
  <si>
    <t>26391</t>
  </si>
  <si>
    <t>INJERTO OSEO ESPONJOSO 15 mL   UNIDAD</t>
  </si>
  <si>
    <t>49776</t>
  </si>
  <si>
    <t>TAMBOR DE ACERO QUIRURGICO 16 cm X 16 cm   UNIDAD</t>
  </si>
  <si>
    <t>28354</t>
  </si>
  <si>
    <t>AGUJA DESCARTABLE PARA NEUROESTIMULACION 22 G X 5 cm   UNIDAD</t>
  </si>
  <si>
    <t>40779</t>
  </si>
  <si>
    <t>BOMBA DE INFUSION ELASTOMÉRICA FLUJO CONTINUO 100 mL DESCARTABLE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7010</t>
  </si>
  <si>
    <t>PRUEBA RAPIDA PARA DETECCION DE DENGUE  1 DET KIT</t>
  </si>
  <si>
    <t>UNGUENTO</t>
  </si>
  <si>
    <t>25806</t>
  </si>
  <si>
    <t>PROTEINA C REACTIVA (PCR)  50 DET KIT</t>
  </si>
  <si>
    <t>26571</t>
  </si>
  <si>
    <t>CAMPO QUIRURGICO ESTERIL 90 cm X 90 cm   UNIDAD</t>
  </si>
  <si>
    <t>44671</t>
  </si>
  <si>
    <t>CUCHILLETA DE VITRECTOMIA 23 G SPS 5000 PARA EQUIPO DE FACOEMULSIFICACION Y VITRECTOMI   UNIDAD</t>
  </si>
  <si>
    <t>18617</t>
  </si>
  <si>
    <t>BEVACIZUMAB 25 mg/mL 4 mL INYECTABLE</t>
  </si>
  <si>
    <t>34396</t>
  </si>
  <si>
    <t>AGUJA ESPINAL DESCARTABLE 27 G X 4 3/4"   UNIDAD</t>
  </si>
  <si>
    <t>46317</t>
  </si>
  <si>
    <t>CEPILLO DENTAL CABEZA PEQUEÑA MANGO 20 cm APROX. PARA PACIENTE CON VENTILACION MECANICA   UNIDAD</t>
  </si>
  <si>
    <t>11923</t>
  </si>
  <si>
    <t>SONDA VESICAL TIPO FOLEY 2 VIAS DESCARTABLE N° 14 CON BALON 5 mL   UNIDAD</t>
  </si>
  <si>
    <t>42699</t>
  </si>
  <si>
    <t>PEMBROLIZUMAB 25 mg/1 mL 4 mL INYECTABLE</t>
  </si>
  <si>
    <t>25695</t>
  </si>
  <si>
    <t>LENTE INTRAOCULAR DIOPTRIA 21.5 CAMARA POSTERIOR PLEGABLE 1 PIEZA C/ FILTRO DE LUZ AZUL   UNIDAD</t>
  </si>
  <si>
    <t>29524</t>
  </si>
  <si>
    <t>PLACA NEUTRA NEONATAL DESCARTABLE PARA ELECTROBISTURI   UNIDAD</t>
  </si>
  <si>
    <t>36445</t>
  </si>
  <si>
    <t>VALVULA DE DRENAJE TORACICO TIPO HEIMLICH CON BOLSA COLECTORA 2 L   UNIDAD</t>
  </si>
  <si>
    <t>42365</t>
  </si>
  <si>
    <t>ALECTINIB 150 mg  TABLETA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2437</t>
  </si>
  <si>
    <t>PROTESIS TOTAL DE CADERA DE REVISION   UNIDAD</t>
  </si>
  <si>
    <t>16567</t>
  </si>
  <si>
    <t>GUANTE DESCARTABLE PARA EXAMEN Nº 7 1/2 (PAR)   UNIDAD</t>
  </si>
  <si>
    <t>04762</t>
  </si>
  <si>
    <t>METOTREXATO (COMO SAL SODICA) SIN PRESERVANTES 500 mg 20 mL INYECTABLE</t>
  </si>
  <si>
    <t>19152</t>
  </si>
  <si>
    <t>SOLUCION SALINA BALANCEADA  500 mL SOLUCION</t>
  </si>
  <si>
    <t>18373</t>
  </si>
  <si>
    <t>ESCITALOPRAM 10 mg  TABLETA</t>
  </si>
  <si>
    <t>16283</t>
  </si>
  <si>
    <t>TUBO DE DRENAJE PEN ROSE 1/2" X 18"   UNIDAD</t>
  </si>
  <si>
    <t>11298</t>
  </si>
  <si>
    <t>HOJA DE BISTURI DESCARTABLE N_x0015_ 22*   UNIDAD</t>
  </si>
  <si>
    <t>29463</t>
  </si>
  <si>
    <t>CATETER ENDOVENOSO PERIFERICO Nº 20 G X 1" CON DISPOSITIVO DE BIOSEGURIDAD   UNIDAD</t>
  </si>
  <si>
    <t>39926</t>
  </si>
  <si>
    <t>FILTRO PARA HEMODIALISIS DE POLISULFONA 2.1 m2   UNIDAD</t>
  </si>
  <si>
    <t>53323</t>
  </si>
  <si>
    <t>KIT PCR EN TIEMPO REAL PARA DETECCION DE ADN MYCOBACTERIUM TUBERCULOSIS   UNIDAD</t>
  </si>
  <si>
    <t>42698</t>
  </si>
  <si>
    <t>OSIMERTINIB 80MG  TABLETA</t>
  </si>
  <si>
    <t>52014</t>
  </si>
  <si>
    <t>PEGASPARGASA 750 UI/mL 5 mL INYECTABLE</t>
  </si>
  <si>
    <t>29190</t>
  </si>
  <si>
    <t>HIDROXIPROPILMETILCELULOSA 2 g/100 mL 82%) INY 2 mL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1483</t>
  </si>
  <si>
    <t>PLACA ANGULADA DHS 135º X 4 AGUJEROS   UNIDAD</t>
  </si>
  <si>
    <t>18034</t>
  </si>
  <si>
    <t>APREPITANT + APREPITANT 125 mg + 80 mg  TABLETA</t>
  </si>
  <si>
    <t>39243</t>
  </si>
  <si>
    <t>PLACA DE BLOQUEO DE 6 AGUJEROS x 3.5 mm PARA RADIO DISTAL   UNIDAD</t>
  </si>
  <si>
    <t>18884</t>
  </si>
  <si>
    <t>ESPARADRAPO ANTIALERGICO DE TELA 7.5 cm X 5 m   UNIDAD</t>
  </si>
  <si>
    <t>34421</t>
  </si>
  <si>
    <t>CATETER VENOSO CENTRAL DOBLE LUMEN 3 FR X 10 cm   UNIDAD</t>
  </si>
  <si>
    <t>32759</t>
  </si>
  <si>
    <t>AGAR  BASE CN (CETRIMIDA, ACIDO NALIDIXICO) PSEUDOMONAS  500 g UNIDAD</t>
  </si>
  <si>
    <t>34532</t>
  </si>
  <si>
    <t>PROTESIS TOTAL DE CADERA CEMENTADA DE REVISION   UNIDAD</t>
  </si>
  <si>
    <t>22800</t>
  </si>
  <si>
    <t>LIQUIDO PERFLUOR CARBONO PURIFICADO USO OFTALMICO  5 mL UNIDAD</t>
  </si>
  <si>
    <t>25190</t>
  </si>
  <si>
    <t>PRUEBA RAPIDA DE HORMONA GONADOTROPINA CORIONICA (HCG)  50 DET KIT</t>
  </si>
  <si>
    <t>20568</t>
  </si>
  <si>
    <t>SUTURA SEDA NEGRA TRENZADA 3/0 C/A 1/2 CIRCULO CORTANTE 35 mm X 75 cm   UNIDAD</t>
  </si>
  <si>
    <t>12557</t>
  </si>
  <si>
    <t>TORNILLO CORTICAL 4.5 mm X 20 mm   UNIDAD</t>
  </si>
  <si>
    <t>22174</t>
  </si>
  <si>
    <t>VALVULA DE SISTEMA DE DERIVACION VENTRICULO PERITONEAL DE PRESION MEDIA ADULTO   UNIDAD</t>
  </si>
  <si>
    <t>22071</t>
  </si>
  <si>
    <t>TORNILLO DE BLOQUEO 3.5 mm X 30 mm   UNIDAD</t>
  </si>
  <si>
    <t>10781</t>
  </si>
  <si>
    <t>CUCHILLA PARA CRANEOTOMO   UNIDAD</t>
  </si>
  <si>
    <t>30187</t>
  </si>
  <si>
    <t>CLIP DE TITANIO PARA COSTILLA DE 6 SEGMENTOS   UNIDAD</t>
  </si>
  <si>
    <t>33242</t>
  </si>
  <si>
    <t>PLACA DE RECONSTRUCCION DE 8 AGUJEROS X 3.5 mm   UNIDAD</t>
  </si>
  <si>
    <t>11715</t>
  </si>
  <si>
    <t>PLACA TERCIO DE CAÑA DE 8 AGUJEROS   UNIDAD</t>
  </si>
  <si>
    <t>10369</t>
  </si>
  <si>
    <t>BOLSA DE NUTRICION PARENTERAL 1 L   UNIDAD</t>
  </si>
  <si>
    <t>23556</t>
  </si>
  <si>
    <t>SUTURA NAILON AZUL MONOFILAMENTO 6/0 C/A 1/2 CIRCULO CORTANTE 15 mm X 75 cm   UNIDAD</t>
  </si>
  <si>
    <t>40009</t>
  </si>
  <si>
    <t>AGAR CROMOGÉNICO PARA EL AISLAMIENTO DE ACINETOBACTER x 5 L   UNIDAD</t>
  </si>
  <si>
    <t>04665</t>
  </si>
  <si>
    <t>MERCAPTOPURINA 50 mg  TABLETA</t>
  </si>
  <si>
    <t>25256</t>
  </si>
  <si>
    <t>CUCHILLETE DESCARTABLE DE INCISION PARA PARECENTESIS DE 1.20 mm   UNIDAD</t>
  </si>
  <si>
    <t>12543</t>
  </si>
  <si>
    <t>TORNILLO CORTICAL 3.5 mm X 26 mm   UNIDAD</t>
  </si>
  <si>
    <t>25353</t>
  </si>
  <si>
    <t>TORNILLO DE BLOQUEO 3.5 mm X 20 mm   UNIDAD</t>
  </si>
  <si>
    <t>27996</t>
  </si>
  <si>
    <t>SISTEMA DE ANCLAJE DE TITANIO PARA CADERA 5.0 mm   UNIDAD</t>
  </si>
  <si>
    <t>29578</t>
  </si>
  <si>
    <t>PLACA DE BLOQUEO PARA TIBIA DISTAL DERECHA DE 05 ORIFICIOS X 3.5 mm   UNIDAD</t>
  </si>
  <si>
    <t>42250</t>
  </si>
  <si>
    <t>SET DE PLACA DISTAL DE TIBIA BLOQUEADA X 16 PIEZAS   UNIDAD</t>
  </si>
  <si>
    <t>21834</t>
  </si>
  <si>
    <t>SISTEMA DE FIJACION DE OSTEOSINTESIS CRANEAL   UNIDAD</t>
  </si>
  <si>
    <t>37624</t>
  </si>
  <si>
    <t>LENTE INTRAOCULAR DIOPTRIA 17.0 CAMARA ANTERIOR NO PLEGABLE 1 PIEZA	   UNIDAD</t>
  </si>
  <si>
    <t>23065</t>
  </si>
  <si>
    <t>TORNILLO DE BLOQUEO 3.5 mm X 40 mm   UNIDAD</t>
  </si>
  <si>
    <t>29924</t>
  </si>
  <si>
    <t>CANULA PARA TRAQUEOSTOMIA Nº 5   UNIDAD</t>
  </si>
  <si>
    <t>31545</t>
  </si>
  <si>
    <t>PLACA DE BLOQUEO DE HUMERO PROXIMAL 7 AGUJEROS X 150 mm   UNIDAD</t>
  </si>
  <si>
    <t>17406</t>
  </si>
  <si>
    <t>TORNILLO CORTICAL 3.5 mm X 10 mm   UNIDAD</t>
  </si>
  <si>
    <t>30962</t>
  </si>
  <si>
    <t>DENOSUMAB 120 mg/1.7 mL (70 mg/mL) 1.7 mL INYECTABLE</t>
  </si>
  <si>
    <t>12545</t>
  </si>
  <si>
    <t>TORNILLO CORTICAL 3.5 mm X 30 mm   UNIDAD</t>
  </si>
  <si>
    <t>22492</t>
  </si>
  <si>
    <t>BROCA 4.5 mm X 150 mm   UNIDAD</t>
  </si>
  <si>
    <t>15351</t>
  </si>
  <si>
    <t>CANULA PARA TRAQUEOSTOMIA Nº 4 CON CAMISA   UNIDAD</t>
  </si>
  <si>
    <t>42677</t>
  </si>
  <si>
    <t>INTERFASE DE ALTO FLUJO PARA TRQUEOTOMIA   UNIDAD</t>
  </si>
  <si>
    <t>22486</t>
  </si>
  <si>
    <t>BROCA DE 3.2 mm DE DIAMETRO X 150 mm   UNIDAD</t>
  </si>
  <si>
    <t>21276</t>
  </si>
  <si>
    <t>CONECTOR CON EXTENSION NEONATAL   UNIDAD</t>
  </si>
  <si>
    <t>31737</t>
  </si>
  <si>
    <t>PRUEBA RAPIDA PARA HEPATITIS A IgM  30 DET KIT</t>
  </si>
  <si>
    <t>20399</t>
  </si>
  <si>
    <t>CANULA DE TRAQUEOTOMIA DESCARTABLE Nº 3.5   UNIDAD</t>
  </si>
  <si>
    <t>30831</t>
  </si>
  <si>
    <t>LENTE INTRAOCULAR DIOPTRIA 18.5 CAMARA POSTERIOR PLEGABLE 3 PIEZAS   UNIDAD</t>
  </si>
  <si>
    <t>05880</t>
  </si>
  <si>
    <t>SODIO CLORURO 900 mg/100 mL (0.9 %) 250 mL INYECTABLE</t>
  </si>
  <si>
    <t>38178</t>
  </si>
  <si>
    <t>MALLA DE POLIPROPILENO NO TEJIDA DE CONTACTO VISCERAL 20 cm x 30 cm x 30 cm TIPO TONEL   UNIDAD</t>
  </si>
  <si>
    <t>20998</t>
  </si>
  <si>
    <t>PROTESIS PARA CADERA DE THOMPSON DE 39 mm   UNIDAD</t>
  </si>
  <si>
    <t>19899</t>
  </si>
  <si>
    <t>BROCA 2.5 mm X 100 mm   UNIDAD</t>
  </si>
  <si>
    <t>24108</t>
  </si>
  <si>
    <t>MINIPLACA DE TITANIO "L" A LA IZQUIERDA 7 ORIFICIOS SISTEMA 1.5 mm   UNIDAD</t>
  </si>
  <si>
    <t>47400</t>
  </si>
  <si>
    <t>FILTRO DE AIRE PARA EQUIPO PARA TERAPIA DE ALTO FLUJO X 2   UNIDAD</t>
  </si>
  <si>
    <t>29976</t>
  </si>
  <si>
    <t>PUNTERA AZUL 100 uL - 1000 uL   UNIDAD</t>
  </si>
  <si>
    <t>18070</t>
  </si>
  <si>
    <t>PEMETREXED DISODICO HEPTAHIDRATADO 500 mg  INYECTABLE</t>
  </si>
  <si>
    <t>38876</t>
  </si>
  <si>
    <t>PLACA LCP DE 8 AGUJEROS x 4.5 mm PARA TIBIA DISTAL IZQUIERDO   UNIDAD</t>
  </si>
  <si>
    <t>25332</t>
  </si>
  <si>
    <t>HEMOCONCENTRADOR NEONATAL   UNIDAD</t>
  </si>
  <si>
    <t>40379</t>
  </si>
  <si>
    <t>PUNTA ESTERIL DESCARTABLE 0.5 mm PARA PINZA BIPOLAR   UNIDAD</t>
  </si>
  <si>
    <t>12566</t>
  </si>
  <si>
    <t>TORNILLO CORTICAL 4.5 mm X 38 mm   UNIDAD</t>
  </si>
  <si>
    <t>52016</t>
  </si>
  <si>
    <t>PLACA MEDIA DE CAÑA DE 7 AGUJEROS   UNIDAD</t>
  </si>
  <si>
    <t>38925</t>
  </si>
  <si>
    <t>PRUEBA RAPIDA DE ROTAVIRUS Y ADENOVIRUS  25 DET KIT</t>
  </si>
  <si>
    <t>20044</t>
  </si>
  <si>
    <t>CONECTOR BIFURCADO CON ADAPTADOR EN "Y" PARA NEONATAL   UNIDAD</t>
  </si>
  <si>
    <t>29620</t>
  </si>
  <si>
    <t>PROTESIS DE  CADERA   UNIDAD</t>
  </si>
  <si>
    <t>26540</t>
  </si>
  <si>
    <t>SET DE PROTESIS DE RODILLA CEMENTADA   UNIDAD</t>
  </si>
  <si>
    <t>35393</t>
  </si>
  <si>
    <t>PLACA DE BLOQUEO DE 8 ORIFICIOS 2.7 mm/3.5 mm PARA HUMERO DISTAL IZQUIERDA X 88 mm   UNIDAD</t>
  </si>
  <si>
    <t>33860</t>
  </si>
  <si>
    <t>TORNILLO DESLIZANTE DE COMPRESION DINAMICA 4.5 mm   UNIDAD</t>
  </si>
  <si>
    <t>26242</t>
  </si>
  <si>
    <t>SET DE VERTEBROPLASTIA PERCUTANEA DESCARTABLE DE 20 mL   UNIDAD</t>
  </si>
  <si>
    <t>41512</t>
  </si>
  <si>
    <t>PLACA DCP 3.5 mm 5 AGUJEROS   UNIDAD</t>
  </si>
  <si>
    <t>38353</t>
  </si>
  <si>
    <t>DILUYENTE PARA VACUNA ANTIVARICELA 1350 UFP/0.5 mL INY 0.7 mL   INYECTABLE</t>
  </si>
  <si>
    <t>34013</t>
  </si>
  <si>
    <t>PINZA MARYLAND 5 mm X 33 cm   UNIDAD</t>
  </si>
  <si>
    <t>12538</t>
  </si>
  <si>
    <t>TORNILLO CORTICAL 3.5 mm X 16 mm   UNIDAD</t>
  </si>
  <si>
    <t>46897</t>
  </si>
  <si>
    <t>CLAVO KIRSCHNER 1.8 MM X 240 MM   UNIDAD</t>
  </si>
  <si>
    <t>47050</t>
  </si>
  <si>
    <t>PLACA DCP IPF 3.5 mm DE 9 AGUJEROS PARA TIBIA DISTAL IZQUIERDA   UNIDAD</t>
  </si>
  <si>
    <t>33942</t>
  </si>
  <si>
    <t>LENTE INTRAOCULAR DIOPTRIA 30.0 CAMARA POSTERIOR NO PLEGABLE 3 PIEZAS   UNIDAD</t>
  </si>
  <si>
    <t>27832</t>
  </si>
  <si>
    <t>INJERTO VASCULAR ANILLADO DE POLITETRAFLUOROETILENO (PTFE) 6 mm X 70 cm   UNIDAD</t>
  </si>
  <si>
    <t>30682</t>
  </si>
  <si>
    <t>MINIPLACA DE TITANIO RECTA 24 ORIFICIOS SISTEMA 1.5 mm   UNIDAD</t>
  </si>
  <si>
    <t>36495</t>
  </si>
  <si>
    <t>TORNILLO DE BLOQUEO 2.0 mm X 7 mm   UNIDAD</t>
  </si>
  <si>
    <t>36537</t>
  </si>
  <si>
    <t>KIT DE ABLACION POR RADIOFRECUENCIA X 6 PIEZAS   UNIDAD</t>
  </si>
  <si>
    <t>33128</t>
  </si>
  <si>
    <t>TIJERA COAGULANTE LAPAROSONICA CURVA 23 cm   UNIDAD</t>
  </si>
  <si>
    <t>04038</t>
  </si>
  <si>
    <t>IDARUBICINA 5 mg  INYECTABLE</t>
  </si>
  <si>
    <t>35602</t>
  </si>
  <si>
    <t>PLACA PETRI DE PLASTICO DESCARTABLE 15 mm X 90 mm   UNIDAD</t>
  </si>
  <si>
    <t>31593</t>
  </si>
  <si>
    <t>CLORHEXIDINA AL 4% X 1 L CON DISPOSITIVO A CIRCUITO CERRADO CON PEDAL   UNIDAD</t>
  </si>
  <si>
    <t>34243</t>
  </si>
  <si>
    <t>VASO HUMIDIFICADOR DE OXIGENO   UNIDAD</t>
  </si>
  <si>
    <t>25246</t>
  </si>
  <si>
    <t>CUCHILLETE CRESCENT ANGULADO ESTANDAR BISEL SUPERIOR   UNIDAD</t>
  </si>
  <si>
    <t>31828</t>
  </si>
  <si>
    <t>ASA DE SIEMBRA DESCARTABLE ESTERIL 10 µL X 10   UNIDAD</t>
  </si>
  <si>
    <t>27236</t>
  </si>
  <si>
    <t>SUERO ANTI D  10 mL UNIDAD</t>
  </si>
  <si>
    <t>39526</t>
  </si>
  <si>
    <t>SISTEMA DE RECONSTRUCCION DE LIGAMENTO CRUZADO ANTERIOR   UNIDAD</t>
  </si>
  <si>
    <t>32271</t>
  </si>
  <si>
    <t>TORNILLO DE BLOQUEO 3.5 mm X 12 mm   UNIDAD</t>
  </si>
  <si>
    <t>42212</t>
  </si>
  <si>
    <t>JERINGA DESCARTABLE DE INSULINA 1 mL CON AGUJA 31 G X 15/64 in   UNIDAD</t>
  </si>
  <si>
    <t>31606</t>
  </si>
  <si>
    <t>GEL PARA EXAMEN DE ULTRASONIDO ECOGRAFIA  3,785 L SOLUCION</t>
  </si>
  <si>
    <t>12536</t>
  </si>
  <si>
    <t>TORNILLO CORTICAL 3.5 mm X 12 mm   UNIDAD</t>
  </si>
  <si>
    <t>10466</t>
  </si>
  <si>
    <t>CATETER ENDOVENOSO PERIFERICO Nº 16 G X 2"   UNIDAD</t>
  </si>
  <si>
    <t>24128</t>
  </si>
  <si>
    <t>RECARGA PARA GRAPADORA QUIRURGICA CURVA CORTANTE PARA CIRUGIA ABIERTA 40 mm PARA TEJIDO GRUESO   UNIDAD</t>
  </si>
  <si>
    <t>11873</t>
  </si>
  <si>
    <t>SONDA NASOGASTRICA N_x0015_ 16 F*   UNIDAD</t>
  </si>
  <si>
    <t>24792</t>
  </si>
  <si>
    <t>CATETER VENOSO CENTRAL UN LUMEN 22 G X 10 cm   UNIDAD</t>
  </si>
  <si>
    <t>04856</t>
  </si>
  <si>
    <t>MITOXANTRONA (COMO DICLORHIDRATO) 20 mg/10 mL 10 mL INYECTABLE</t>
  </si>
  <si>
    <t>34564</t>
  </si>
  <si>
    <t>PUNTERA (TIPS) UNIVERSAL PARA PIPETA AUTOMATICA 100 µL - 1000 µL COLOR AZUL X 1000   UNIDAD</t>
  </si>
  <si>
    <t>24333</t>
  </si>
  <si>
    <t>CONECTOR TRIFURCADO CON ADAPTADOR EN Y NEONATO   UNIDAD</t>
  </si>
  <si>
    <t>25448</t>
  </si>
  <si>
    <t>SUTURA NAILON NEGRO MONOFILAMENTO 10/0 C/DOBLE AGUJA 3/8 CIRCULO ESPATULADA 6.5 mm X 30 cm   UNIDAD</t>
  </si>
  <si>
    <t>11178</t>
  </si>
  <si>
    <t>GEL PARA ECOGRAFIA  5 L UNIDAD</t>
  </si>
  <si>
    <t>21277</t>
  </si>
  <si>
    <t>PUNZON TIPO ESPIGA UNIDIRECCIONAL DESCARTABLE DE ACCESO PARA SOLUCION INTRAVENOSA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2704</t>
  </si>
  <si>
    <t>ACIDO ACETICO 5% 1 L SOLUCION</t>
  </si>
  <si>
    <t>54223</t>
  </si>
  <si>
    <t>ISONIAZIDA + RIFAPENTINA 300 mg + 300 mg - TABLETA</t>
  </si>
  <si>
    <t>21927</t>
  </si>
  <si>
    <t>CITOCEPILLO PARA PAPANICOLAU X 100   UNIDAD</t>
  </si>
  <si>
    <t>28966</t>
  </si>
  <si>
    <t>APOSITO DE POLIURETANO CON PLATA IONICA 3 cm X 15 cm X 26 cm   UNIDAD</t>
  </si>
  <si>
    <t>18776</t>
  </si>
  <si>
    <t>LENTE INTRAOCULAR DIOPTRIA 17.5 CAMARA POSTERIOR NO PLEGLABLE 3 PIEZAS   UNIDAD</t>
  </si>
  <si>
    <t>12540</t>
  </si>
  <si>
    <t>TORNILLO CORTICAL 3.5 mm X 20 mm   UNIDAD</t>
  </si>
  <si>
    <t>22487</t>
  </si>
  <si>
    <t>BROCA DE 2.5 mm DE DIAMETRO X 150 mm   UNIDAD</t>
  </si>
  <si>
    <t>22893</t>
  </si>
  <si>
    <t>ACIDO FIJADOR DENTAL  1 L SOLUCION</t>
  </si>
  <si>
    <t>22400</t>
  </si>
  <si>
    <t>PROTESIS DE CADERA TOTAL NO CEMENTADA   UNIDAD</t>
  </si>
  <si>
    <t>27877</t>
  </si>
  <si>
    <t>SUERO ANTIOFIDICO POLIVALENTE   INYECTABLE</t>
  </si>
  <si>
    <t>23843</t>
  </si>
  <si>
    <t>TORNILLO ESPONJOSO 6.5 mm X 75 mm   UNIDAD</t>
  </si>
  <si>
    <t>31051</t>
  </si>
  <si>
    <t>CUCHILLA DESCARTABLE DE PERFIL ALTO PARA MICROTOMO X 50   UNIDAD</t>
  </si>
  <si>
    <t>10976</t>
  </si>
  <si>
    <t>ESPARADRAPO DE TELA 2" X 10 yd   UNIDAD</t>
  </si>
  <si>
    <t>54930</t>
  </si>
  <si>
    <t>TROCAR ESTERIL PARA INSERCCION DE IMPLANTE ANTICONCEPTIVO DESCARTABLE</t>
  </si>
  <si>
    <t>12010</t>
  </si>
  <si>
    <t>SUTURA CATGUT CROMICO 1 C/A 1/2 CIRCULO REDONDA 35 mm X 70 cm   UNIDAD</t>
  </si>
  <si>
    <t>34813</t>
  </si>
  <si>
    <t>TAPENTADOL (TABLETA LIBERACION MODIFICADA) 50 mg  TABLETA</t>
  </si>
  <si>
    <t>25566</t>
  </si>
  <si>
    <t>RECIPIENTE (CANISTER) PARA RECOGER EL EXUDADO DE HERIDAS X 600 mL   UNIDAD</t>
  </si>
  <si>
    <t>29956</t>
  </si>
  <si>
    <t>TUBO PARA EXTRACCION DE SANGRE CON SISTEMA DE VACIO DE POLIPROPILENO DE 1 mL CON CITRATO DE SODIO 3.2%   UNIDAD</t>
  </si>
  <si>
    <t>28155</t>
  </si>
  <si>
    <t>LINEA DE INFUSION PARA NUTRICION PARENTERAL CON FILTRO INTRAVENOSO DE 1.2 µm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4847</t>
  </si>
  <si>
    <t>VACUNA CONTRA COVID-19 (mRNA-1273.167), MODERNA, FAB. ROVI PHARMA INDUSTRIAL SERVICES S.A.-ESPAÐA (SPIKEVAX JN.1) 0.1 mg/mL VIAL X 2.5 mL X 5 DOSIS INYECTABLE</t>
  </si>
  <si>
    <t>34059</t>
  </si>
  <si>
    <t>AGUJA ESPINAL DESCARTABLE 27 G X 4"   UNIDAD</t>
  </si>
  <si>
    <t>25983</t>
  </si>
  <si>
    <t>DILUYENTE PARA VACUNA ANTIPAROTIDITIS, RUBEOLA Y SARAMPION (SPR)  1 DOSIS INYECTABLE</t>
  </si>
  <si>
    <t>52001</t>
  </si>
  <si>
    <t>SOLUCION DILUYENTE 2 PARA TECNICA EN GEL X 500 mL   UNIDAD</t>
  </si>
  <si>
    <t>21904</t>
  </si>
  <si>
    <t>SORAFENIB 200 mg  TABLETA</t>
  </si>
  <si>
    <t>41712</t>
  </si>
  <si>
    <t>SISTEMA DE PLACA DE BLOQUEO DE 2.7/3.5 mm PARA HUMERO DISTAL   UNIDAD</t>
  </si>
  <si>
    <t>32543</t>
  </si>
  <si>
    <t>TARJETA LISS COOMBS  6 DET UNIDAD</t>
  </si>
  <si>
    <t>26665</t>
  </si>
  <si>
    <t>MINI PUNZON PARA MEZCLAS INTRAVENOSAS CON FILTRO DE AIRE DE 0.45 µm Y FILTRO DE PARTICULAS DE 5 µm   UNIDAD</t>
  </si>
  <si>
    <t>33298</t>
  </si>
  <si>
    <t>PLACA BLOQUEADA PARA FÉMUR DISTAL 5 AGUJEROS X 4.5 mm   UNIDAD</t>
  </si>
  <si>
    <t>19454</t>
  </si>
  <si>
    <t>LEVETIRACETAM 100 mg/mL 300 mL SOLUCION</t>
  </si>
  <si>
    <t>46734</t>
  </si>
  <si>
    <t>PLACA AGAR SANGRE CARNERO BASE SOYA TRIPTONA 15 MM X 90 MM X 10   UNIDAD</t>
  </si>
  <si>
    <t>05267</t>
  </si>
  <si>
    <t>PALIVIZUMAB 50 mg  INYECTABLE</t>
  </si>
  <si>
    <t>03362</t>
  </si>
  <si>
    <t>EXEMESTANO 25 mg  TABLETA</t>
  </si>
  <si>
    <t>22282</t>
  </si>
  <si>
    <t>MARCAPASO UNICAMERAL PERMANENTE PARA PACIENTE   UNIDAD</t>
  </si>
  <si>
    <t>20102</t>
  </si>
  <si>
    <t>CANULA DE BIOPSIA PARA MARCO DE ESTEREOTAXIA   UNIDAD</t>
  </si>
  <si>
    <t>54264</t>
  </si>
  <si>
    <t>AGUJA EPIDURAL DESCARTABLE  N║ 18 G X 3 1/8 in UNIDAD</t>
  </si>
  <si>
    <t>23836</t>
  </si>
  <si>
    <t>MARCAPASO BICAMERAL PERMANENTE PARA PACIENTE   UNIDAD</t>
  </si>
  <si>
    <t>10436</t>
  </si>
  <si>
    <t>TUBO CAPILARES PARA HEMATOCRITO CON HEPARINA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6384</t>
  </si>
  <si>
    <t>FLUOR GEL ACIDULADO 1.23% 500 mL UNIDAD</t>
  </si>
  <si>
    <t>13024</t>
  </si>
  <si>
    <t>DILUYENTE PARA VACUNA ANTITUBERCULOSA (BCG)  10 DOSIS INYECTABLE</t>
  </si>
  <si>
    <t>21619</t>
  </si>
  <si>
    <t>AMILASA CINETICA AUTOMATIZADA  1 DET UNIDAD</t>
  </si>
  <si>
    <t>40099</t>
  </si>
  <si>
    <t>FIJADOR EXTERNO AXIAL DINAMICO - FEMUR Y TIBIA X 14 PIEZAS   UNIDAD</t>
  </si>
  <si>
    <t>24987</t>
  </si>
  <si>
    <t>SUTURA ACIDO POLIGLACTIN 3/0 C/A 1/2 CIRCULO REDONDA 30 mm X 75 cm   UNIDAD</t>
  </si>
  <si>
    <t>24340</t>
  </si>
  <si>
    <t>UREA CINETICA AUTOMATIZADA  1 DET KIT</t>
  </si>
  <si>
    <t>24604</t>
  </si>
  <si>
    <t>IONOMERO DE VIDRIO FOTOCURABLE PARA BASE (POLVO-LIQUIDO 9 g/5.5 mL)   KIT</t>
  </si>
  <si>
    <t>20822</t>
  </si>
  <si>
    <t>CANULA PARA TRAQUEOSTOMIA Nº 4.5 CON CAMISA   UNIDAD</t>
  </si>
  <si>
    <t>11231</t>
  </si>
  <si>
    <t>COLESTEROL HDL DIRECTO  100 DET KIT</t>
  </si>
  <si>
    <t>32837</t>
  </si>
  <si>
    <t>ALCOHOL ETILICO (ETANOL) ABSOLUTO Q.P.  25 L SOLUCION</t>
  </si>
  <si>
    <t>30481</t>
  </si>
  <si>
    <t>HEMOFILTRO PEDIATRICO   UNIDAD</t>
  </si>
  <si>
    <t>31885</t>
  </si>
  <si>
    <t>CLIP DE ANEURISMA BAYONETA RECTO DE TITANIO 9 mm   UNIDAD</t>
  </si>
  <si>
    <t>01780</t>
  </si>
  <si>
    <t>CICLOFOSFAMIDA 50 mg  TABLETA</t>
  </si>
  <si>
    <t>20067</t>
  </si>
  <si>
    <t>PLACA DCP RECTA PESADA (ANCHA) DE 10 AGUJEROS X 4.5 mm   UNIDAD</t>
  </si>
  <si>
    <t>19886</t>
  </si>
  <si>
    <t>TORNILLO CORTICAL 4.5 mm X 35 mm   UNIDAD</t>
  </si>
  <si>
    <t>23125</t>
  </si>
  <si>
    <t>TUBO DE ASPIRACION NO CONDUCTIVO ESTERIL 7 mm X 11 mm X 3 m   UNIDAD</t>
  </si>
  <si>
    <t>20550</t>
  </si>
  <si>
    <t>MEDIO PARA HEMOCULTIVO ADULTO AUTOMATIZADO EN FRASCO  30 mL UNIDAD</t>
  </si>
  <si>
    <t>46135</t>
  </si>
  <si>
    <t>CANULA DE ASPIRACION E IRRIGACION 5 mm X 33 cm   UNIDAD</t>
  </si>
  <si>
    <t>39004</t>
  </si>
  <si>
    <t>ELECTRODO DE AGUJA PARA ELECTROCAUTERIO   UNIDAD</t>
  </si>
  <si>
    <t>40302</t>
  </si>
  <si>
    <t>AGUJA DE ANESTESIA DE PLEXO Nº 21 G x 4 ? DE 30º DE ANGULO   UNIDAD</t>
  </si>
  <si>
    <t>25452</t>
  </si>
  <si>
    <t>AGUJA DE AMNIOCENTESIS CON TUBO CENTIMETRADO DESCARTABLE Nº 21 G X 150 mm   UNIDAD</t>
  </si>
  <si>
    <t>18747</t>
  </si>
  <si>
    <t>CRIOVIAL ESTERIL DESCARTABLE 2 mL   UNIDAD</t>
  </si>
  <si>
    <t>36626</t>
  </si>
  <si>
    <t>AGUJA DE BIOPSIA TIPO TRUCUT CON TROCAR 18 G X 20 cm   UNIDAD</t>
  </si>
  <si>
    <t>18834</t>
  </si>
  <si>
    <t>LENTE INTRAOCULAR CAMARA POSTERIOR PLEGABLE CON FILTRO AZUL 22.50 DIOPTRIAS 1 PIEZA   UNIDAD</t>
  </si>
  <si>
    <t>35576</t>
  </si>
  <si>
    <t>CAMPO QUIRURGICO ESTERIL DESCARTABLE 45 cm X 45 cm   UNIDAD</t>
  </si>
  <si>
    <t>19518</t>
  </si>
  <si>
    <t>ACETILCISTEINA 200 mg/mL 10 mL INYECTABLE</t>
  </si>
  <si>
    <t>11240</t>
  </si>
  <si>
    <t>MEDIO PARA HEMOCULTIVO PEDIATRICO AUTOMATIZADO EN FRASCO   UNIDAD</t>
  </si>
  <si>
    <t>30066</t>
  </si>
  <si>
    <t>CATETER PARA MARCAPASO TEMPORAL 5 FR X 110 cm	   UNIDAD</t>
  </si>
  <si>
    <t>25378</t>
  </si>
  <si>
    <t>SET DE TRAQUEOSTOMIA PERCUTANEA Nº 7 X 15 PIEZAS   UNIDAD</t>
  </si>
  <si>
    <t>20208</t>
  </si>
  <si>
    <t>LENTE INTRAOCULAR CAMARA POSTERIOR 3 PIEZAS DIOPTRIA + 10.0 A + 30.0 DIOPTER   UNIDAD</t>
  </si>
  <si>
    <t>34280</t>
  </si>
  <si>
    <t>TUBO PARA EXTRACCION DE SANGRE CON SISTEMA DE VACIO DE POLIPROPILENO DE 0.5 mL CITRATO DE SODIO 3.2%   UNIDAD</t>
  </si>
  <si>
    <t>05629</t>
  </si>
  <si>
    <t>PROPOFOL 20 mg/mL (2 %) 50 mL INYECTABLE</t>
  </si>
  <si>
    <t>22714</t>
  </si>
  <si>
    <t>DILUYENTE PARA VACUNA ANTIPAROTIDITIS, RUBEOLA Y SARAMPION (SPR)  5 DOSIS INYECTABLE</t>
  </si>
  <si>
    <t>30793</t>
  </si>
  <si>
    <t>LENTE INTRAOCULAR DIOPTRIA 22.0 CAMARA POSTERIOR PLEGABLE 3 PIEZAS   UNIDAD</t>
  </si>
  <si>
    <t>46230</t>
  </si>
  <si>
    <t>AGUJA DE BLOQUEO NERVIOSO PERIFERICO DESCARTABLE  20G X 10 cm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6405</t>
  </si>
  <si>
    <t>C.S. ESTABLECIMIENTO DE SALUD I-4 CASTILLA</t>
  </si>
  <si>
    <t>29020</t>
  </si>
  <si>
    <t>DILUYENTE PARA VACUNA ANTIAMARILICA (AMA)  10 DOSIS INYECTABLE</t>
  </si>
  <si>
    <t>01581</t>
  </si>
  <si>
    <t>CASPOFUNGINA 50 mg  INYECTABLE</t>
  </si>
  <si>
    <t>24351</t>
  </si>
  <si>
    <t>DISCO DE SENSIBILIDAD DE SULFAMETOXAZOL + TRIMETROPIM 25 ug 50 DISCOS UNIDAD</t>
  </si>
  <si>
    <t>22381</t>
  </si>
  <si>
    <t>DISCO DE SENSIBILIDAD DE CEFALOTINA 30 ug 50 DISCOS UNIDAD</t>
  </si>
  <si>
    <t>33971</t>
  </si>
  <si>
    <t>CAJA DE BIOSEGURIDAD DE CARTON PARA JERINGAS Y AGUJAS X 20 L   UNIDAD</t>
  </si>
  <si>
    <t>30456</t>
  </si>
  <si>
    <t>ANTIESTREPTOLISINA "O" (ASO LATEX)  100 DET UNIDAD</t>
  </si>
  <si>
    <t>21442</t>
  </si>
  <si>
    <t>DISCO DE SENSIBILIDAD DE LEVOFLOXACINO 5 ug 50 DISCOS UNIDAD</t>
  </si>
  <si>
    <t>50489</t>
  </si>
  <si>
    <t>TIRA REACTIVA PARA MICROALBUMINA  50 DETERMINACIONES UNIDAD</t>
  </si>
  <si>
    <t>04455</t>
  </si>
  <si>
    <t>LINEZOLID 2 mg/mL 300 mL INYECTABLE</t>
  </si>
  <si>
    <t>35209</t>
  </si>
  <si>
    <t>AGAR BASE SABOURAUD  500 g UNIDAD</t>
  </si>
  <si>
    <t>31036</t>
  </si>
  <si>
    <t>DISCO DE SENSIBILIDAD DE PENICILINA 10 UI 50 DISCOS UNIDAD</t>
  </si>
  <si>
    <t>30102</t>
  </si>
  <si>
    <t>TRASTUZUMAB 120 mg/mL 5 mL INYECTABLE</t>
  </si>
  <si>
    <t>26761</t>
  </si>
  <si>
    <t>TIPS BLANCO 5 uL - 100 uL X 500   UNIDAD</t>
  </si>
  <si>
    <t>23228</t>
  </si>
  <si>
    <t>BILIRRUBINA TOTAL Y FRACCIONADA  200 DET KIT</t>
  </si>
  <si>
    <t>22429</t>
  </si>
  <si>
    <t>TIRA REACTIVA PARA OXIDASA  50 DET KIT</t>
  </si>
  <si>
    <t>41732</t>
  </si>
  <si>
    <t>PRUEBA DE COOMBS POLIESPECIFICO EN TARJETA   UNIDAD</t>
  </si>
  <si>
    <t>50096</t>
  </si>
  <si>
    <t>SOLUCION CONCENTRADA PARA HEMODIALISIS ACIDA X 3.6 L   UNIDAD</t>
  </si>
  <si>
    <t>22411</t>
  </si>
  <si>
    <t>DISCO DE SENSIBILIDAD DE CIPROFLOXACINO 5 µg 50 DISCOS UNIDAD</t>
  </si>
  <si>
    <t>33374</t>
  </si>
  <si>
    <t>KIT COMPLETO DESCARTABLE DE TUBOS CORRUGADOS Y ACCESORIOS NEONATAL PARA CPAP NASAL Nº 7.5   UNIDAD</t>
  </si>
  <si>
    <t>42496</t>
  </si>
  <si>
    <t>SISTEMA DE PLACA TERCIO DE CAÑA DE 3.5 mm   UNIDAD</t>
  </si>
  <si>
    <t>51263</t>
  </si>
  <si>
    <t>KIT PCR EN TIEMPO REAL PARA CUANTIFICACION DE CARGA VIRAL DE HEPATITIS B  X 10 DETERMINACIONES KIT</t>
  </si>
  <si>
    <t>46244</t>
  </si>
  <si>
    <t>PELICULA RADIOGRAFICA DIGITAL 8 in X 10 in X 125   UNIDAD</t>
  </si>
  <si>
    <t>22415</t>
  </si>
  <si>
    <t>DISCO DE SENSIBILIDAD DE VANCOMICINA 30 ug 50 DISCOS UNIDAD</t>
  </si>
  <si>
    <t>21439</t>
  </si>
  <si>
    <t>DISCO DE SENSIBILIDAD DE CEFUROXIMA 30 µg 50 DISCOS UNIDAD</t>
  </si>
  <si>
    <t>22302</t>
  </si>
  <si>
    <t>DISCO DE SENSIBILIDAD DE PIPERACILINA + TAZOBACTAM 100 ug + 10 ug 50 DISCOS UNIDAD</t>
  </si>
  <si>
    <t>33068</t>
  </si>
  <si>
    <t>DISCO DE SENSIBILIDAD DE AMIKACINA 30 µg 100 DISCOS UNIDAD</t>
  </si>
  <si>
    <t>42511</t>
  </si>
  <si>
    <t>CANULA ADULTO PARA TERAPIA DE ALTO FLUJO TALLA S   UNIDAD</t>
  </si>
  <si>
    <t>23091</t>
  </si>
  <si>
    <t>JUEGO CIRCUITO CORRUGADO PEDIATRICO DESCARTABLE PARA VENTILADOR MECANICO   UNIDAD</t>
  </si>
  <si>
    <t>17789</t>
  </si>
  <si>
    <t>CATETER UMBILICAL VENOSO, DOBLE LUMEN 5.0 FR   UNIDAD</t>
  </si>
  <si>
    <t>21298</t>
  </si>
  <si>
    <t>CONECTOR BIFURCADO CON ADAPTADOR EN Y PEDIATRICO   UNIDAD</t>
  </si>
  <si>
    <t>50397</t>
  </si>
  <si>
    <t>KIT PCR EN TIEMPO REAL PARA CUANTIFICACION DE CARGA VIRAL DE HEPATITIS C (HCV) X 10 DETERMINACIONES   UNIDAD</t>
  </si>
  <si>
    <t>20209</t>
  </si>
  <si>
    <t>SUTURA NAILON NEGRO MONOFILAMENTO 10/0 C/DOBLE AGUJA ESPATULADA   UNIDAD</t>
  </si>
  <si>
    <t>25425</t>
  </si>
  <si>
    <t>DISCO DE SENSIBILIDAD DE MEROPENEM 10 ug 50 DISCOS UNIDAD</t>
  </si>
  <si>
    <t>22351</t>
  </si>
  <si>
    <t>AGUJA PARA JERINGA DE INSULINA TIPO LAPICERO Nº 31 G X 5/16"   UNIDAD</t>
  </si>
  <si>
    <t>10469</t>
  </si>
  <si>
    <t>CATETER ENDOVENOSO PERIFERICO Nº 18 G X 1 3/4"   UNIDAD</t>
  </si>
  <si>
    <t>20045</t>
  </si>
  <si>
    <t>CONECTOR TRIFURCADO CON ADAPTADOR EN Y PARA PEDIATRIA   UNIDAD</t>
  </si>
  <si>
    <t>40529</t>
  </si>
  <si>
    <t>REMIFENTANILO 5 mg  INYECTABLE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00</t>
  </si>
  <si>
    <t>39050</t>
  </si>
  <si>
    <t>SET DE CATETER DE DRENAJE MULTIPROPOSITO 10.2 FR x 25 cm   SET</t>
  </si>
  <si>
    <t>19345</t>
  </si>
  <si>
    <t>TIGECICLINA 50 mg  INYECTABLE</t>
  </si>
  <si>
    <t>51372</t>
  </si>
  <si>
    <t> SISTEMA DE FIJACION TRANSPEDICULAR DE TITANIO PERCUTANEO   UNIDAD</t>
  </si>
  <si>
    <t>21583</t>
  </si>
  <si>
    <t>CEFUROXIMA 250 mg/5 mL 70 mL SUSPENSION</t>
  </si>
  <si>
    <t>27947</t>
  </si>
  <si>
    <t>TIPS AMARILLO 200 uL X 1000   UNIDAD</t>
  </si>
  <si>
    <t>33123</t>
  </si>
  <si>
    <t>SUSTITUTO DE DURAMADRE 10 cm X 15 cm   UNIDAD</t>
  </si>
  <si>
    <t>15216</t>
  </si>
  <si>
    <t>HEPATITIS B ANTIGENO DE SUPERFICIE (MET ELISA)  96 DET KIT</t>
  </si>
  <si>
    <t>44431</t>
  </si>
  <si>
    <t>FLUOR BARNIZ X 0.5 mL  X 50 UNIDAD</t>
  </si>
  <si>
    <t>43811</t>
  </si>
  <si>
    <t>FILTRO INTRAVENOSO 0.2 um   UNIDAD</t>
  </si>
  <si>
    <t>23049</t>
  </si>
  <si>
    <t>ANTI HEPATITIS C ELISA  96 DET KIT</t>
  </si>
  <si>
    <t>34665</t>
  </si>
  <si>
    <t>SUTURA ACIDO POLIGLACTIN 4/0 C/A 1/2 CIRCULO CORTANTE 20 mm X 70 cm   UNIDAD</t>
  </si>
  <si>
    <t>23876</t>
  </si>
  <si>
    <t>FILTRO DE GAS CON TUBO DE INSUFLACION DESCARTABLE PARA CIRUGIA LAPAROSCOPICA   UNIDAD</t>
  </si>
  <si>
    <t>23171</t>
  </si>
  <si>
    <t>PRUEBA PARA VIH ELISA 4ta GENERACION  96 DET KIT</t>
  </si>
  <si>
    <t>30390</t>
  </si>
  <si>
    <t>HEPATITIS B ANTI CORE TOTAL ELISA  96 DET KIT</t>
  </si>
  <si>
    <t>40601</t>
  </si>
  <si>
    <t>HIDROGEL SELLANTE DE DURAMADRE CRANEAL 5 mL   UNIDAD</t>
  </si>
  <si>
    <t>19112</t>
  </si>
  <si>
    <t>SUTURA NAILON AZUL MONOFILAMENTO 6/0 C/A 3/8 CIRCULO CORTANTE 15 mm X 75 cm   UNIDAD</t>
  </si>
  <si>
    <t>53023</t>
  </si>
  <si>
    <t>CIRCUITO RESPIRATORIO PEDIATRICO 15 mm X 180 cm   UNIDAD</t>
  </si>
  <si>
    <t>25006</t>
  </si>
  <si>
    <t>CIRCUITO DE ANESTESIA COAXIAL CON BOLSA Y FILTRO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PIURA I</t>
  </si>
  <si>
    <t>ALM. ANEXO 01 - PIURA I</t>
  </si>
  <si>
    <t>SIN ROTACION</t>
  </si>
  <si>
    <t>NO APLICA</t>
  </si>
  <si>
    <t>44965</t>
  </si>
  <si>
    <t>PLACA PETRI DE PLASTICO DESCARTABLE 15 mm X 94 mm CON 2 DIVISIONES   UNIDAD</t>
  </si>
  <si>
    <t>31713</t>
  </si>
  <si>
    <t>GRAPADORA DESCARTABLE DE PIEL   UNIDAD</t>
  </si>
  <si>
    <t>48122</t>
  </si>
  <si>
    <t>GRAPADORA QUIRURGICA CIRCULAR CURVA PARA CIRUGIA ABIERTA  28 mm UNIDAD</t>
  </si>
  <si>
    <t>37957</t>
  </si>
  <si>
    <t>APLICADOR LAPAROSCOPICO DE CLIPS VASCULAR TIPO HEM-O- LOK XL   UNIDAD</t>
  </si>
  <si>
    <t>34017</t>
  </si>
  <si>
    <t>APLICADOR LAPAROSCOPICO DE CLIPS VASCULAR TIPO HEM-O- LOK L   UNIDAD</t>
  </si>
  <si>
    <t>28927</t>
  </si>
  <si>
    <t>ACIDO REVELADOR AUTOMATICO X 1 gal   UNIDAD</t>
  </si>
  <si>
    <t>24729</t>
  </si>
  <si>
    <t>BILIRRUBINA TOTAL AUTOMATIZADO  1 DET UNIDAD</t>
  </si>
  <si>
    <t>31283</t>
  </si>
  <si>
    <t>DISCO DE SENSIBILIDAD DE CEFTRIAXONA 30 µg  UNIDAD</t>
  </si>
  <si>
    <t>10071</t>
  </si>
  <si>
    <t>AGAR SALMONELLA SHIGUELLA (SS)  500 g UNIDAD</t>
  </si>
  <si>
    <t>10074</t>
  </si>
  <si>
    <t>AGAR TSI (TRIPLE AZUCAR HIERRO)  500 g UNIDAD</t>
  </si>
  <si>
    <t>27760</t>
  </si>
  <si>
    <t>DISCO DE SENSIBILIDAD DE AMOXICILINA 25 µg 50 DISCOS UNIDAD</t>
  </si>
  <si>
    <t>11627</t>
  </si>
  <si>
    <t>PLACA DCP ANCHA DE 9 AGUJEROS   UNIDAD</t>
  </si>
  <si>
    <t>43502</t>
  </si>
  <si>
    <t>ALARGADOR DE LAPIZ PARA ELECTROCAUTERIO DE 10 cm ALARGADOR DE LAPIZ PARA ELECTROCAUTER  UNIDAD</t>
  </si>
  <si>
    <t>10062</t>
  </si>
  <si>
    <t>AGAR LIA (LISINA HIERRO AGAR)  500 g UNIDAD</t>
  </si>
  <si>
    <t>24346</t>
  </si>
  <si>
    <t>TRANSAMINASA GLUTAMICA OXALACETICA (TGO) AUTOMATIZADA  1 DET KIT</t>
  </si>
  <si>
    <t>31281</t>
  </si>
  <si>
    <t>DISCO DE SENSIBILIDAD DE CEFIXIMA 5 µg 50 DISCOS UNIDAD</t>
  </si>
  <si>
    <t>31568</t>
  </si>
  <si>
    <t>SET INSTRUMENTAL DE FIJADOR EXTERNO PARA FRACTURAS EXPUESTAS X 77 PIEZAS   UNIDAD</t>
  </si>
  <si>
    <t>23571</t>
  </si>
  <si>
    <t>FRASCO COLECTOR PARA MUESTRA DE ORINA CON TAPA 60 mL   UNIDAD</t>
  </si>
  <si>
    <t>45454</t>
  </si>
  <si>
    <t>FILTRO DIALIZADOR DE ALTO FLUJO DE MEMBRANA SINTETICA 1.8 m2   UNIDAD</t>
  </si>
  <si>
    <t>51017</t>
  </si>
  <si>
    <t>CIRCUITO DE VENTILACION PARA PACIENTE ADULTO/PEDIATRICO DESCARTABLE   UNIDAD</t>
  </si>
  <si>
    <t>37597</t>
  </si>
  <si>
    <t>PLACA LCP DE 9 AGUJEROS X 3.5 mm PARA CLAVICULA   UNIDAD</t>
  </si>
  <si>
    <t>46596</t>
  </si>
  <si>
    <t>LINTERNA PARA EXAMEN MEDICO CHICA   UNIDAD</t>
  </si>
  <si>
    <t>45455</t>
  </si>
  <si>
    <t>FILTRO DIALIZADOR DE ALTO FLUJO DE MEMBRANA SINTETICA 2.2 m2   UNIDAD</t>
  </si>
  <si>
    <t>25647</t>
  </si>
  <si>
    <t>TUBO PARA EXTRACCION DE SANGRE CON SISTEMA DE VACIO DE POLIPROPILENO DE 0.8 mL CON GEL SEPARADOR   UNIDAD</t>
  </si>
  <si>
    <t>26005</t>
  </si>
  <si>
    <t>DISCO DE SENSIBILIDAD DE AZITROMICINA 15 ug 50 DISCOS UNIDAD</t>
  </si>
  <si>
    <t>10057</t>
  </si>
  <si>
    <t>CALDO SELENITO  500 g SOLUCION</t>
  </si>
  <si>
    <t>10064</t>
  </si>
  <si>
    <t>AGAR MANITOL SALADO  500 g UNIDAD</t>
  </si>
  <si>
    <t>34078</t>
  </si>
  <si>
    <t>PLACA DE BLOQUEO DE HUMERO PROXIMAL 5 AGUJEROS X 3.5 mm   UNIDAD</t>
  </si>
  <si>
    <t>20569</t>
  </si>
  <si>
    <t>AGAR BASE SANGRE  500 g UNIDAD</t>
  </si>
  <si>
    <t>22318</t>
  </si>
  <si>
    <t>DISCO DE SENSIBILIDAD DE ERITROMICINA 15 ug 50 DISCOS UNIDAD</t>
  </si>
  <si>
    <t>34870</t>
  </si>
  <si>
    <t>PLACA PETRI DE VIDRIO CLASE A 15 mm X 100 mm   UNIDAD</t>
  </si>
  <si>
    <t>26786</t>
  </si>
  <si>
    <t>AGAR BASE UREA  500 g UNIDAD</t>
  </si>
  <si>
    <t>33989</t>
  </si>
  <si>
    <t>CLIP DE POLIMERO PARA CIRUGIA TAMAÑO L   UNIDAD</t>
  </si>
  <si>
    <t>10883</t>
  </si>
  <si>
    <t>HEPATITIS B ANTICUERPO ANTI CORE IgM ELISA  96 DET KIT</t>
  </si>
  <si>
    <t>20269</t>
  </si>
  <si>
    <t>SET DE PROTESIS DE CADERA TOTAL NO SEGMENTADA   UNIDAD</t>
  </si>
  <si>
    <t>28953</t>
  </si>
  <si>
    <t>ACIDO FIJADOR AUTOMATICO  1 gal UNIDAD</t>
  </si>
  <si>
    <t>30508</t>
  </si>
  <si>
    <t>AGAR SIM (AZUFRE, INDOL, MOVILIDAD) MEDIUM  500 g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22300</t>
  </si>
  <si>
    <t>DISCO DE SENSIBILIDAD DE OXACILINA 1 µg 50 DISCOS UNIDAD</t>
  </si>
  <si>
    <t>41271</t>
  </si>
  <si>
    <t>ESPONJA HEMOSTATICA DE COLAGENO 2 cm X 1 cm   UNIDAD</t>
  </si>
  <si>
    <t>02269</t>
  </si>
  <si>
    <t>CLORURO DE SUXAMETONIO 50 mg/mL 10 mL INYECTABLE</t>
  </si>
  <si>
    <t>25446</t>
  </si>
  <si>
    <t>26547</t>
  </si>
  <si>
    <t>SET DE PROTESIS DE RODILLA CEMENTADA IZQUIERDA   UNIDAD</t>
  </si>
  <si>
    <t>22423</t>
  </si>
  <si>
    <t>LIMAS K SET DEL 45-80 (2da SERIE) DE 21 mm   UNIDAD</t>
  </si>
  <si>
    <t>22310</t>
  </si>
  <si>
    <t>DISCO DE SENSIBILIDAD DE AMPICILINA + SULBACTAM 10 ug + 10 ug 50 DISCOS UNIDAD</t>
  </si>
  <si>
    <t>22442</t>
  </si>
  <si>
    <t>VASO DAPPEN DE VIDRIO 3 cm DE DIAMETRO X 3 cm DE ALTO   UNIDAD</t>
  </si>
  <si>
    <t>23563</t>
  </si>
  <si>
    <t>LIMAS K SET DEL 15-40 (1ERA SERIE) DE 28 mm   UNIDAD</t>
  </si>
  <si>
    <t>26767</t>
  </si>
  <si>
    <t>DISCO DE SENSIBILIDAD DE DOXICICLINA 30 ug 50 DISCOS UNIDAD</t>
  </si>
  <si>
    <t>15776</t>
  </si>
  <si>
    <t>CEMENTO QUIRURGICO DENTAL (POLVO - LIQUIDO) (KIT)   KIT</t>
  </si>
  <si>
    <t>41041</t>
  </si>
  <si>
    <t>BOTON PARA GASTROSTOMIA 18 FR X 1.2 cm DE LONGITUD   UNIDAD</t>
  </si>
  <si>
    <t>20478</t>
  </si>
  <si>
    <t>FLUOR BARNIZ  10 mL UNIDAD</t>
  </si>
  <si>
    <t>21438</t>
  </si>
  <si>
    <t>DISCO DE SENSIBILIDAD DE CEFTRIAXONA 30 ug 50 DISCOS UNIDAD</t>
  </si>
  <si>
    <t>11048</t>
  </si>
  <si>
    <t>FORMOCRESOL LIQUIDO (USO DENTAL)  10 mL SOLUCION</t>
  </si>
  <si>
    <t>22312</t>
  </si>
  <si>
    <t>DISCO DE SENSIBILIDAD DE CEFAZOLINA 30 ug 50 DISCOS UNIDAD</t>
  </si>
  <si>
    <t>38416</t>
  </si>
  <si>
    <t>KIT PARA RASTREO DE ANTICUERPOS IRREGULARES ANTIERITROCITARIOS  DET KIT</t>
  </si>
  <si>
    <t>52932</t>
  </si>
  <si>
    <t>RESINA FOTOPOLIMERIZABLE X 4 g   UNIDAD</t>
  </si>
  <si>
    <t>22920</t>
  </si>
  <si>
    <t>PARAMONOCLOROFENOL ALCANFORADO LIQUIDO  20 mL UNIDAD</t>
  </si>
  <si>
    <t>31509</t>
  </si>
  <si>
    <t>CAUCHO PARA PULIR RESINA   UNIDAD</t>
  </si>
  <si>
    <t>38124</t>
  </si>
  <si>
    <t>BOTON PARA GASTROSTOMIA 18 FR X 1.5 cm DE LONGITUD   UNIDAD</t>
  </si>
  <si>
    <t>23654</t>
  </si>
  <si>
    <t>LIMAS K SET DEL 45-80(2DA SERIE) DE 28 mm   UNIDAD</t>
  </si>
  <si>
    <t>29154</t>
  </si>
  <si>
    <t>PAPEL ARTICULAR 1 ARCADA X 12   UNIDAD</t>
  </si>
  <si>
    <t>10067</t>
  </si>
  <si>
    <t>AGAR NUTRITIVO  500 g SOLUCION</t>
  </si>
  <si>
    <t>24352</t>
  </si>
  <si>
    <t>DISCO DE SENSIBILIDAD DE CEFOXITINA 30 µg  50 DISCOS UNIDAD</t>
  </si>
  <si>
    <t>22075</t>
  </si>
  <si>
    <t>HIDROXIDO DE CALCIO  10 g POLVO</t>
  </si>
  <si>
    <t>22322</t>
  </si>
  <si>
    <t>DISCO DE SENSIBILIDAD DE CLORANFENICOL 30 µg 50 DISCOS UNIDAD</t>
  </si>
  <si>
    <t>25801</t>
  </si>
  <si>
    <t>HIDROXIDO DE CALCIO BASE Y CATALIZADOR  13 g/13 g KIT</t>
  </si>
  <si>
    <t>29990</t>
  </si>
  <si>
    <t>MANGO DE BISTURI N° 3   UNIDAD</t>
  </si>
  <si>
    <t>22410</t>
  </si>
  <si>
    <t>DISCO DE SENSIBILIDAD DE AZTREONAM 30 ug 50 DISCOS UNIDAD</t>
  </si>
  <si>
    <t>34479</t>
  </si>
  <si>
    <t>KIT PARA TIPIFICACION DE FENOTIPO EXTENDIDO ERITROCITARIO  1 DET KIT</t>
  </si>
  <si>
    <t>21434</t>
  </si>
  <si>
    <t>DISCO DE SENSIBILIDAD DE AMIKACINA 30 µg 50 DISCOS UNIDAD</t>
  </si>
  <si>
    <t>22272</t>
  </si>
  <si>
    <t>DISCO DE SENSIBILIDAD DE CEFEPIME 30 ug 50 DISCOS UNIDAD</t>
  </si>
  <si>
    <t>34779</t>
  </si>
  <si>
    <t>SISTEMA DE DRENAJE A SUCCION CONTINUA 14 FR   UNIDAD</t>
  </si>
  <si>
    <t>45066</t>
  </si>
  <si>
    <t>KIT IONOMERO DE VIDRIO AUTOCURADO PARA CEMENTAR CORONA (POLVO - LIQUIDO 30 g - 12 mL APROX.)   KIT</t>
  </si>
  <si>
    <t>41066</t>
  </si>
  <si>
    <t>MANGO DE BISTURI Nº 4   UNIDAD</t>
  </si>
  <si>
    <t>22412</t>
  </si>
  <si>
    <t>DISCO DE SENSIBILIDAD DE GENTAMICINA 10 µg 50 DISCOS UNIDAD</t>
  </si>
  <si>
    <t>22413</t>
  </si>
  <si>
    <t>DISCO DE SENSIBILIDAD DE RIFAMPICINA 5 ug 50 DISCOS UNIDAD</t>
  </si>
  <si>
    <t>24320</t>
  </si>
  <si>
    <t>SUTURA ACIDO POLIGLACTIN 3/0 C/A 3/8 CIRCULO CORTANTE 20 mm x 70 cm   UNIDAD</t>
  </si>
  <si>
    <t>32899</t>
  </si>
  <si>
    <t>CLIP DE POLIMERO PARA CIRUGIA TAMAÑO XL   UNIDAD</t>
  </si>
  <si>
    <t>22313</t>
  </si>
  <si>
    <t>DISCO DE SENSIBILIDAD DE CEFOTAXIMA 30 µg 50 DISCOS UNIDAD</t>
  </si>
  <si>
    <t>18733</t>
  </si>
  <si>
    <t>LENTE INTRAOCULAR DIOPTRIA 19.5 CAMARA POSTERIOR PLEGABLE 3 PIEZAS   UNIDAD</t>
  </si>
  <si>
    <t>31289</t>
  </si>
  <si>
    <t>PLACA PETRI DE PLASTICO ESTERIL 15 mm X 90 mm   UNIDAD</t>
  </si>
  <si>
    <t>52780</t>
  </si>
  <si>
    <t>DISCO DE SENSIBILIDAD DE CEFTAZIDIMA + AVIBACTAM 10 µg + 4 µg X 50 DISCOS UNIDAD</t>
  </si>
  <si>
    <t>22315</t>
  </si>
  <si>
    <t>DISCO DE SENSIBILIDAD DE NITROFURANTOINA 300 ug 50 DISCOS UNIDAD</t>
  </si>
  <si>
    <t>22414</t>
  </si>
  <si>
    <t>DISCO DE SENSIBILIDAD DE SULFAMETOXAZOL + TRIMETOPRIMA 23.75 ug + 1.25 ug 50 DISCOS UNIDAD</t>
  </si>
  <si>
    <t>22323</t>
  </si>
  <si>
    <t>DISCO DE SENSIBILIDAD DE CLINDAMICINA 2 ug 50 DISCOS UNIDAD</t>
  </si>
  <si>
    <t>22245</t>
  </si>
  <si>
    <t>TIRA INDICADORA DE PH RANGO 0 A 14 X 100 UNIDADES   UNIDAD</t>
  </si>
  <si>
    <t>30852</t>
  </si>
  <si>
    <t>DISCO DE SENSIBILIDAD DE ERTAPENEN 10 µg 50 DISCOS UNIDAD</t>
  </si>
  <si>
    <t>HOJA RESUMEN DEL ANALISIS DE LA DISPONIBILIDAD DE MEDICAMENTOS E INSUMOS MEDICOS - PIURA_I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4A70422-644B-4E33-9D3B-7F4666629772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6A6CCC99-BFAD-406A-9841-1B4150432DB7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0896CA22-8A04-4421-A197-7363BC65A7C9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89FC49EF-3EE1-4C29-B24C-EF89B086C8A6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3D6ECC2-BFF2-4FA7-8674-5840C0078414}" name="PIURA_DISPO7" displayName="PIURA_DISPO7" ref="A4:L88" tableType="queryTable" totalsRowShown="0">
  <autoFilter ref="A4:L88" xr:uid="{83D6ECC2-BFF2-4FA7-8674-5840C0078414}"/>
  <tableColumns count="12">
    <tableColumn id="1" xr3:uid="{415C3884-A3EA-4E95-A859-8155EFD3BA8D}" uniqueName="1" name="CODDISA" queryTableFieldId="1" dataDxfId="90"/>
    <tableColumn id="2" xr3:uid="{18C284B7-9BEA-4803-ABF9-6E9C394BDEAA}" uniqueName="2" name="NOMDISA" queryTableFieldId="2" dataDxfId="89"/>
    <tableColumn id="3" xr3:uid="{9465F43C-E062-4959-AE1E-5C9B5B51581E}" uniqueName="3" name="CODIGO_PRE" queryTableFieldId="3" dataDxfId="88"/>
    <tableColumn id="4" xr3:uid="{6493A10E-316B-4A62-AC75-2F33994F29DA}" uniqueName="4" name="ESTABLEC" queryTableFieldId="4" dataDxfId="87"/>
    <tableColumn id="5" xr3:uid="{C11C67C8-DEF9-4152-85D4-4FE0CBD8C5A0}" uniqueName="5" name="SOBRESTOCK" queryTableFieldId="5"/>
    <tableColumn id="6" xr3:uid="{8DA29BB0-4855-4E67-AFDC-71AA3B3450B4}" uniqueName="6" name="NORMOSTOCK" queryTableFieldId="6"/>
    <tableColumn id="7" xr3:uid="{9A9DFDF4-3648-49BF-AE00-536364FC7416}" uniqueName="7" name="SUBSTOCK" queryTableFieldId="7"/>
    <tableColumn id="8" xr3:uid="{81F84B85-9533-4A20-8911-314B9BE5F4E2}" uniqueName="8" name="DESABASTECIDO" queryTableFieldId="8"/>
    <tableColumn id="9" xr3:uid="{43809412-ECBA-43C8-96E6-D08D2F3244DD}" uniqueName="9" name="TOTAL" queryTableFieldId="9"/>
    <tableColumn id="10" xr3:uid="{7212C9A5-C0FD-43D7-A51D-DF5DED45B94B}" uniqueName="10" name="DESABASTECIDOX" queryTableFieldId="10"/>
    <tableColumn id="11" xr3:uid="{4BEC4D4B-8E1B-4C95-90E0-F2A180EB6B69}" uniqueName="11" name="SUBSTOCKX" queryTableFieldId="11"/>
    <tableColumn id="12" xr3:uid="{794D1FD4-9113-4EA2-8361-B27EDD79FBF0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01B664-7B4B-455D-982A-F9925C4A608A}" name="PIURA_det__8" displayName="PIURA_det__8" ref="A4:EK30779" tableType="queryTable" totalsRowShown="0">
  <autoFilter ref="A4:EK30779" xr:uid="{699624BA-40D9-4A00-B909-438FD3351CA5}"/>
  <tableColumns count="141">
    <tableColumn id="1" xr3:uid="{A627858F-77E9-405C-B5A1-8D7E67337E3C}" uniqueName="1" name="codigo_eje" queryTableFieldId="1" dataDxfId="86"/>
    <tableColumn id="2" xr3:uid="{A9761420-5831-4DB1-91CA-C7F9458A5ACF}" uniqueName="2" name="nombre_eje" queryTableFieldId="2" dataDxfId="85"/>
    <tableColumn id="3" xr3:uid="{CCA00EA8-F270-4E12-AD54-0C993B269BBF}" uniqueName="3" name="coddisa" queryTableFieldId="3" dataDxfId="84"/>
    <tableColumn id="4" xr3:uid="{3453ECC2-6CEB-4908-93B9-AF62A4C58B20}" uniqueName="4" name="nomdisa" queryTableFieldId="4" dataDxfId="83"/>
    <tableColumn id="5" xr3:uid="{64977A12-4C88-4FB7-870F-5686CD6B26BA}" uniqueName="5" name="codred" queryTableFieldId="5" dataDxfId="82"/>
    <tableColumn id="6" xr3:uid="{C2F06C11-ED9C-4BE6-B775-EE7D19187FE5}" uniqueName="6" name="red" queryTableFieldId="6" dataDxfId="81"/>
    <tableColumn id="7" xr3:uid="{DA7E8659-E483-47F9-BB75-C4B2FD53EBCE}" uniqueName="7" name="codmef" queryTableFieldId="7" dataDxfId="80"/>
    <tableColumn id="8" xr3:uid="{751D1DA8-5A49-442B-B53B-835670A1144F}" uniqueName="8" name="uemef" queryTableFieldId="8" dataDxfId="79"/>
    <tableColumn id="9" xr3:uid="{80268D39-8AF0-4C24-A2F9-0FABD7E9E85D}" uniqueName="9" name="codigo_pre" queryTableFieldId="9" dataDxfId="78"/>
    <tableColumn id="10" xr3:uid="{15A22D02-2465-4504-AB1B-190476D1902A}" uniqueName="10" name="establec" queryTableFieldId="10" dataDxfId="77"/>
    <tableColumn id="11" xr3:uid="{74169A26-8B79-40A5-9371-35F67F6B7C48}" uniqueName="11" name="tipo" queryTableFieldId="11" dataDxfId="76"/>
    <tableColumn id="12" xr3:uid="{988B1FF8-FC2A-4372-A9DE-C36785129974}" uniqueName="12" name="CATEGORIA" queryTableFieldId="12" dataDxfId="75"/>
    <tableColumn id="13" xr3:uid="{CD9D1457-9E07-4160-913A-6535F22A74D2}" uniqueName="13" name="est_act" queryTableFieldId="13" dataDxfId="74"/>
    <tableColumn id="14" xr3:uid="{3431FBF8-52B8-480F-9A99-D1377B1A87C3}" uniqueName="14" name="ue" queryTableFieldId="14" dataDxfId="73"/>
    <tableColumn id="15" xr3:uid="{B48AE58C-3EDD-40A0-A94A-344C67239EAE}" uniqueName="15" name="quintil" queryTableFieldId="15"/>
    <tableColumn id="16" xr3:uid="{1555E780-C961-4322-A89B-2134BC27988D}" uniqueName="16" name="vraem" queryTableFieldId="16" dataDxfId="72"/>
    <tableColumn id="17" xr3:uid="{A4BC67AF-87F1-47F8-817A-A16EC3DA29A3}" uniqueName="17" name="europ" queryTableFieldId="17" dataDxfId="71"/>
    <tableColumn id="18" xr3:uid="{6A3DB7C1-3D57-44FD-9AF6-D2F9C3487B86}" uniqueName="18" name="indig" queryTableFieldId="18" dataDxfId="70"/>
    <tableColumn id="19" xr3:uid="{00200213-1BD4-4FCF-830D-AEC1E6714613}" uniqueName="19" name="codigo_med" queryTableFieldId="19" dataDxfId="69"/>
    <tableColumn id="20" xr3:uid="{BA71FAD2-AFA2-40B8-9691-8F170437C756}" uniqueName="20" name="nombre_med" queryTableFieldId="20" dataDxfId="68"/>
    <tableColumn id="21" xr3:uid="{F213C89D-0686-4A52-A806-362C87871013}" uniqueName="21" name="formaf" queryTableFieldId="21" dataDxfId="67"/>
    <tableColumn id="22" xr3:uid="{8CE7FE23-DC4F-47C0-A35B-5D1D549ABB48}" uniqueName="22" name="tipomed" queryTableFieldId="22" dataDxfId="66"/>
    <tableColumn id="23" xr3:uid="{0E9A896C-BB06-4DD1-8924-32DD57A493C3}" uniqueName="23" name="subtipo" queryTableFieldId="23" dataDxfId="65"/>
    <tableColumn id="24" xr3:uid="{3C7BB7F8-ADEE-4DB4-A7F3-788EE3F50347}" uniqueName="24" name="Nomsubtipo" queryTableFieldId="24" dataDxfId="64"/>
    <tableColumn id="25" xr3:uid="{73E28CDD-5389-4787-AD3A-C63F5FD4693D}" uniqueName="25" name="petitorio" queryTableFieldId="25" dataDxfId="63"/>
    <tableColumn id="26" xr3:uid="{5EE044FD-588E-4863-9023-C20EA228B72B}" uniqueName="26" name="estrategic" queryTableFieldId="26" dataDxfId="62"/>
    <tableColumn id="27" xr3:uid="{DC80DD97-C623-45C6-BD3C-32CBD9E391D7}" uniqueName="27" name="tipsum" queryTableFieldId="27" dataDxfId="61"/>
    <tableColumn id="52" xr3:uid="{8372D637-CE0F-451A-8005-1609C1867F97}" uniqueName="52" name="nov24vta" queryTableFieldId="382"/>
    <tableColumn id="53" xr3:uid="{DB37B96C-613B-4434-8719-EBF15FAC9AEB}" uniqueName="53" name="nov24sis" queryTableFieldId="383"/>
    <tableColumn id="54" xr3:uid="{7B3F7795-B77F-4BEE-81DB-D6EA141AE585}" uniqueName="54" name="nov24int" queryTableFieldId="384"/>
    <tableColumn id="55" xr3:uid="{84803857-6374-4F5E-BEC5-7B44CF07E159}" uniqueName="55" name="nov24def" queryTableFieldId="385"/>
    <tableColumn id="56" xr3:uid="{3596A8FF-74DF-4019-98D8-63FDFE0651AE}" uniqueName="56" name="nov24otro" queryTableFieldId="386"/>
    <tableColumn id="57" xr3:uid="{A1BF1019-671F-4938-AA64-169582EC2364}" uniqueName="57" name="nov24tot" queryTableFieldId="387"/>
    <tableColumn id="58" xr3:uid="{6C86FB4B-24F8-4CEA-8E85-E07AA6A150C7}" uniqueName="58" name="nov24don" queryTableFieldId="388"/>
    <tableColumn id="59" xr3:uid="{8FEE2B54-429F-4945-914B-A943286EB976}" uniqueName="59" name="nov24venc" queryTableFieldId="389"/>
    <tableColumn id="60" xr3:uid="{192843C1-13E0-4258-BADB-943027698CF7}" uniqueName="60" name="dic24vta" queryTableFieldId="398"/>
    <tableColumn id="61" xr3:uid="{FDC67AEE-266E-496B-9480-3D09DA6078E3}" uniqueName="61" name="dic24sis" queryTableFieldId="399"/>
    <tableColumn id="62" xr3:uid="{75B18A1A-6A48-429A-814E-3C573378E40C}" uniqueName="62" name="dic24int" queryTableFieldId="400"/>
    <tableColumn id="63" xr3:uid="{1FAEC54D-67AD-461F-8A52-B18F6EDA5AB5}" uniqueName="63" name="dic24def" queryTableFieldId="401"/>
    <tableColumn id="64" xr3:uid="{36FF9D53-0870-4FA8-A8C4-B740510C628E}" uniqueName="64" name="dic24otro" queryTableFieldId="402"/>
    <tableColumn id="65" xr3:uid="{0DF49910-03DB-41F3-87F4-565C56B5D777}" uniqueName="65" name="dic24tot" queryTableFieldId="403"/>
    <tableColumn id="66" xr3:uid="{B8D1820D-45FE-46A6-ADB9-52E600592246}" uniqueName="66" name="dic24don" queryTableFieldId="404"/>
    <tableColumn id="67" xr3:uid="{C85EB90B-A8A2-40D5-88B0-497F01E7C64E}" uniqueName="67" name="dic24venc" queryTableFieldId="405"/>
    <tableColumn id="68" xr3:uid="{018F0AD2-E2DF-4BAB-B1A8-305B547B8DE3}" uniqueName="68" name="ene25vta" queryTableFieldId="414"/>
    <tableColumn id="69" xr3:uid="{F599FCE3-CF7C-40C2-B4EA-B936AAA8E526}" uniqueName="69" name="ene25sis" queryTableFieldId="415"/>
    <tableColumn id="70" xr3:uid="{B9AC812B-5613-4590-BCB8-2C3F13B5489C}" uniqueName="70" name="ene25int" queryTableFieldId="416"/>
    <tableColumn id="71" xr3:uid="{3EEBA398-D336-4830-B89E-EB3823A0D50D}" uniqueName="71" name="ene25def" queryTableFieldId="417"/>
    <tableColumn id="72" xr3:uid="{33804BBB-C668-4D3B-B1F9-40B4384AE9C1}" uniqueName="72" name="ene25otro" queryTableFieldId="418"/>
    <tableColumn id="73" xr3:uid="{6EED34FD-7C05-4BA8-8DB4-D059E7DEC8B5}" uniqueName="73" name="ene25tot" queryTableFieldId="419"/>
    <tableColumn id="74" xr3:uid="{A7266A63-55A2-4AED-B326-AD830C5CE7D7}" uniqueName="74" name="ene25don" queryTableFieldId="420"/>
    <tableColumn id="75" xr3:uid="{FFD427C7-0835-4B52-B1BC-7A4A76D4FC40}" uniqueName="75" name="ene25venc" queryTableFieldId="421"/>
    <tableColumn id="76" xr3:uid="{D85DEBBF-0990-4804-9476-D40F3E230504}" uniqueName="76" name="feb25vta" queryTableFieldId="430"/>
    <tableColumn id="77" xr3:uid="{35EE3A2D-B0D9-4115-8DA5-974A1D1FDECF}" uniqueName="77" name="feb25sis" queryTableFieldId="431"/>
    <tableColumn id="78" xr3:uid="{1947C2D8-C242-4AFF-9111-8A8A56F1A466}" uniqueName="78" name="feb25int" queryTableFieldId="432"/>
    <tableColumn id="79" xr3:uid="{747510FA-9FAC-4F32-ACA3-7B53AE413611}" uniqueName="79" name="feb25def" queryTableFieldId="433"/>
    <tableColumn id="80" xr3:uid="{302A75A4-CE8B-4FD8-95E7-A5B5CA1F2339}" uniqueName="80" name="feb25otro" queryTableFieldId="434"/>
    <tableColumn id="81" xr3:uid="{BE814D43-98C4-4B09-AB5F-9A488B2A943A}" uniqueName="81" name="feb25tot" queryTableFieldId="435"/>
    <tableColumn id="82" xr3:uid="{047AB2EF-6F42-43CC-9F71-227349F1475B}" uniqueName="82" name="feb25don" queryTableFieldId="436"/>
    <tableColumn id="83" xr3:uid="{BB02A0A6-C523-48C0-80DA-50867D740E92}" uniqueName="83" name="feb25venc" queryTableFieldId="437"/>
    <tableColumn id="84" xr3:uid="{FA0DEAF3-E92E-44A4-87D5-25445A1AA74F}" uniqueName="84" name="mar25vta" queryTableFieldId="446"/>
    <tableColumn id="85" xr3:uid="{582DEA4F-899B-45A4-9577-53644249FB97}" uniqueName="85" name="mar25sis" queryTableFieldId="447"/>
    <tableColumn id="86" xr3:uid="{69C83E08-FD0D-48F1-8A92-6C669888D78F}" uniqueName="86" name="mar25int" queryTableFieldId="448"/>
    <tableColumn id="87" xr3:uid="{D16788BA-CF9D-4710-8992-BD10FCEEE849}" uniqueName="87" name="mar25def" queryTableFieldId="449"/>
    <tableColumn id="88" xr3:uid="{7CB6ECA0-0DF0-4E3A-8251-E1D5C39C6563}" uniqueName="88" name="mar25otro" queryTableFieldId="450"/>
    <tableColumn id="89" xr3:uid="{240B4753-E615-496C-834D-2A9B7A6DF869}" uniqueName="89" name="mar25tot" queryTableFieldId="451"/>
    <tableColumn id="90" xr3:uid="{002FCD9A-06AF-416C-8BB0-5DD4FD5C5521}" uniqueName="90" name="mar25don" queryTableFieldId="452"/>
    <tableColumn id="91" xr3:uid="{BD6CCE41-CB58-466E-9612-AB614632CC34}" uniqueName="91" name="mar25venc" queryTableFieldId="453"/>
    <tableColumn id="92" xr3:uid="{52C42CCD-FDF6-47E6-8518-060F3C473EC9}" uniqueName="92" name="abr25vta" queryTableFieldId="462"/>
    <tableColumn id="93" xr3:uid="{214DE518-FFCF-45C7-8E9E-232911AB233C}" uniqueName="93" name="abr25sis" queryTableFieldId="463"/>
    <tableColumn id="94" xr3:uid="{23D3EB7B-AED3-4777-BC79-645338689D2E}" uniqueName="94" name="abr25int" queryTableFieldId="464"/>
    <tableColumn id="95" xr3:uid="{3B92D4AB-56C4-4464-BE57-AF56B82B64F0}" uniqueName="95" name="abr25def" queryTableFieldId="465"/>
    <tableColumn id="96" xr3:uid="{85126F54-7260-4FF5-A412-02AE5E95B457}" uniqueName="96" name="abr25otro" queryTableFieldId="466"/>
    <tableColumn id="97" xr3:uid="{309F8D90-74A4-4E89-A726-11CBBC16BBBD}" uniqueName="97" name="abr25tot" queryTableFieldId="467"/>
    <tableColumn id="98" xr3:uid="{B7691CD8-37A2-4E93-B44E-F5307E20C874}" uniqueName="98" name="abr25don" queryTableFieldId="468"/>
    <tableColumn id="99" xr3:uid="{FE306180-9083-4BF8-9FE5-5F724C3FEFE2}" uniqueName="99" name="abr25venc" queryTableFieldId="469"/>
    <tableColumn id="100" xr3:uid="{F1F81A66-DECC-48A3-A830-781F51258802}" uniqueName="100" name="may25vta" queryTableFieldId="478"/>
    <tableColumn id="101" xr3:uid="{9C9FFAFE-6E3D-468B-858D-47045D72BA80}" uniqueName="101" name="may25sis" queryTableFieldId="479"/>
    <tableColumn id="102" xr3:uid="{45F1F4E8-4148-4969-AF50-71B871F720FB}" uniqueName="102" name="may25int" queryTableFieldId="480"/>
    <tableColumn id="103" xr3:uid="{0836CD90-8AF1-471D-B7DE-D4D3B3C0AEE9}" uniqueName="103" name="may25def" queryTableFieldId="481"/>
    <tableColumn id="104" xr3:uid="{F4D62EAA-0381-41A1-A892-9815594CABD5}" uniqueName="104" name="may25otro" queryTableFieldId="482"/>
    <tableColumn id="105" xr3:uid="{FB04396D-A09D-40D4-B156-423BA83D65E1}" uniqueName="105" name="may25tot" queryTableFieldId="483"/>
    <tableColumn id="106" xr3:uid="{F502F925-DCA6-43CC-ADC9-BDA952AE26CA}" uniqueName="106" name="may25don" queryTableFieldId="484"/>
    <tableColumn id="107" xr3:uid="{42EB1401-EF73-4ECE-A710-79834CC374B6}" uniqueName="107" name="may25venc" queryTableFieldId="485"/>
    <tableColumn id="108" xr3:uid="{AF4C2184-B190-4E03-B54C-0B5C0E170164}" uniqueName="108" name="jun25vta" queryTableFieldId="494"/>
    <tableColumn id="109" xr3:uid="{342EAF9A-3257-4197-BD2C-BB9C22AF7B86}" uniqueName="109" name="jun25sis" queryTableFieldId="495"/>
    <tableColumn id="110" xr3:uid="{64DCD01D-E23F-4883-B09C-09B15440D9CF}" uniqueName="110" name="jun25int" queryTableFieldId="496"/>
    <tableColumn id="111" xr3:uid="{4BD4FB78-69CE-428F-83B7-3EE72843108F}" uniqueName="111" name="jun25def" queryTableFieldId="497"/>
    <tableColumn id="112" xr3:uid="{A1B7859C-9B47-4DB8-AFAF-F67AB0139E2E}" uniqueName="112" name="jun25otro" queryTableFieldId="498"/>
    <tableColumn id="113" xr3:uid="{CCE1672F-D223-476D-9800-732227EC301C}" uniqueName="113" name="jun25tot" queryTableFieldId="499"/>
    <tableColumn id="114" xr3:uid="{F7A8D731-F0DC-46FB-A0AE-1D4BDE758F0A}" uniqueName="114" name="jun25don" queryTableFieldId="500"/>
    <tableColumn id="115" xr3:uid="{82D8805F-A22F-4191-BFFF-079B2D6DB1E6}" uniqueName="115" name="jun25venc" queryTableFieldId="501"/>
    <tableColumn id="116" xr3:uid="{0A07105E-ED49-41A4-92D6-44F334A283C4}" uniqueName="116" name="jul25vta" queryTableFieldId="510"/>
    <tableColumn id="117" xr3:uid="{93ADDF5D-E4B9-4F5A-A186-B80F3A3D8989}" uniqueName="117" name="jul25sis" queryTableFieldId="511"/>
    <tableColumn id="118" xr3:uid="{7899ECDA-B716-412A-B258-51CC465761DE}" uniqueName="118" name="jul25int" queryTableFieldId="512"/>
    <tableColumn id="119" xr3:uid="{316DB721-DD46-4F1F-8D91-1861F50FCCAB}" uniqueName="119" name="jul25def" queryTableFieldId="513"/>
    <tableColumn id="120" xr3:uid="{9C6B2E07-223A-4B8C-992A-90681E925327}" uniqueName="120" name="jul25otro" queryTableFieldId="514"/>
    <tableColumn id="121" xr3:uid="{552CBC54-64B4-4749-BF7B-45ABA196AFFF}" uniqueName="121" name="jul25tot" queryTableFieldId="515"/>
    <tableColumn id="122" xr3:uid="{79F8A62A-901E-469F-9C28-161FABB0F6D9}" uniqueName="122" name="jul25don" queryTableFieldId="516"/>
    <tableColumn id="123" xr3:uid="{B37BCCD0-A1EE-405F-BB69-06192FB8984D}" uniqueName="123" name="jul25venc" queryTableFieldId="517"/>
    <tableColumn id="28" xr3:uid="{ED782423-1BAC-46EF-A8B9-77CB90678FCB}" uniqueName="28" name="ago25vta" queryTableFieldId="526"/>
    <tableColumn id="29" xr3:uid="{9AAAD0CF-7F6F-4C7C-8C73-7554FD4038CF}" uniqueName="29" name="ago25sis" queryTableFieldId="527"/>
    <tableColumn id="30" xr3:uid="{0F15AFFE-3C12-47A4-B69E-0E649AE63812}" uniqueName="30" name="ago25int" queryTableFieldId="528"/>
    <tableColumn id="31" xr3:uid="{F050B63A-895B-439B-A1D3-D0552741DF23}" uniqueName="31" name="ago25def" queryTableFieldId="529"/>
    <tableColumn id="32" xr3:uid="{99B184FC-A826-42AD-9A47-9236CB5F74F8}" uniqueName="32" name="ago25otro" queryTableFieldId="530"/>
    <tableColumn id="33" xr3:uid="{89E2BBFD-1BF7-4E45-B55E-4F06BE1D49BF}" uniqueName="33" name="ago25tot" queryTableFieldId="531"/>
    <tableColumn id="34" xr3:uid="{57FE0E1E-CAAA-44C9-A9FD-0A1CF06CB0E7}" uniqueName="34" name="ago25don" queryTableFieldId="532"/>
    <tableColumn id="35" xr3:uid="{D634470F-1BAA-4A20-BA41-87958FBA548D}" uniqueName="35" name="ago25venc" queryTableFieldId="533"/>
    <tableColumn id="36" xr3:uid="{47D30EEF-073E-4557-A289-EA6DACFBB36F}" uniqueName="36" name="set25vta" queryTableFieldId="542"/>
    <tableColumn id="37" xr3:uid="{46B369CD-F528-421B-9481-E33D8EA31EB1}" uniqueName="37" name="set25sis" queryTableFieldId="543"/>
    <tableColumn id="38" xr3:uid="{0F08BFC1-E6E7-4C37-AD27-91A6725F5EAF}" uniqueName="38" name="set25int" queryTableFieldId="544"/>
    <tableColumn id="39" xr3:uid="{9111D210-C088-4F40-B603-168AC88EE462}" uniqueName="39" name="set25def" queryTableFieldId="545"/>
    <tableColumn id="40" xr3:uid="{7188F847-89D1-46C6-9B00-73391A003D5A}" uniqueName="40" name="set25otro" queryTableFieldId="546"/>
    <tableColumn id="41" xr3:uid="{FD71594B-6F35-4D98-84F4-DCF777AE6451}" uniqueName="41" name="set25tot" queryTableFieldId="547"/>
    <tableColumn id="42" xr3:uid="{94ABE0DA-E74C-4E38-A433-604CE04F24EF}" uniqueName="42" name="set25don" queryTableFieldId="548"/>
    <tableColumn id="43" xr3:uid="{013DFDD8-0D42-4714-8BA6-236FC979FD74}" uniqueName="43" name="set25venc" queryTableFieldId="549"/>
    <tableColumn id="44" xr3:uid="{67EB8CBF-9319-45DD-98A5-F7762F53070C}" uniqueName="44" name="oct25vta" queryTableFieldId="558"/>
    <tableColumn id="45" xr3:uid="{DB5DAC53-885B-4284-8E14-60205C6AAC02}" uniqueName="45" name="oct25sis" queryTableFieldId="559"/>
    <tableColumn id="46" xr3:uid="{25C4655B-2D69-4398-A9E9-0D03E6FF91B1}" uniqueName="46" name="oct25int" queryTableFieldId="560"/>
    <tableColumn id="47" xr3:uid="{09A17900-6072-4318-AE64-BFA6E952E305}" uniqueName="47" name="oct25def" queryTableFieldId="561"/>
    <tableColumn id="48" xr3:uid="{08CB08D5-EECE-48B0-814A-ADD168E6084A}" uniqueName="48" name="oct25otro" queryTableFieldId="562"/>
    <tableColumn id="49" xr3:uid="{F9A0ADF2-7C61-4DA6-9693-27BAB6D19731}" uniqueName="49" name="oct25tot" queryTableFieldId="563"/>
    <tableColumn id="50" xr3:uid="{E98D44ED-E66E-45CC-9CDA-B50665BBEDD5}" uniqueName="50" name="oct25don" queryTableFieldId="564"/>
    <tableColumn id="51" xr3:uid="{5A62B889-CBCE-4D64-AD0F-914EE49C4533}" uniqueName="51" name="oct25venc" queryTableFieldId="565"/>
    <tableColumn id="124" xr3:uid="{1BBD4A51-22A1-4905-941A-03AAA83D8754}" uniqueName="124" name="saldo" queryTableFieldId="124"/>
    <tableColumn id="125" xr3:uid="{DE666140-BFCB-43FE-ABB6-5EBCAC177395}" uniqueName="125" name="precio" queryTableFieldId="125"/>
    <tableColumn id="126" xr3:uid="{0A843795-0D08-410C-958A-B0291199C2B3}" uniqueName="126" name="ingre" queryTableFieldId="126"/>
    <tableColumn id="127" xr3:uid="{F344310E-EE19-43B7-83FD-B857C3012936}" uniqueName="127" name="reingre" queryTableFieldId="127"/>
    <tableColumn id="128" xr3:uid="{EC0078A0-A4D6-4A1B-BADA-DB02B9BCE159}" uniqueName="128" name="distri" queryTableFieldId="128"/>
    <tableColumn id="129" xr3:uid="{4A1A62F1-1723-4B0C-9E72-B897D679E5ED}" uniqueName="129" name="fecha_venc" queryTableFieldId="129" dataDxfId="60"/>
    <tableColumn id="130" xr3:uid="{38E5388D-88F1-4ADD-895A-58A622245146}" uniqueName="130" name="mesano" queryTableFieldId="130" dataDxfId="59"/>
    <tableColumn id="131" xr3:uid="{B863CBDA-BE44-4D49-8255-F740B3116C01}" uniqueName="131" name="stk_sismed" queryTableFieldId="131"/>
    <tableColumn id="132" xr3:uid="{683CF20D-8E81-40D5-9355-9BD8F22B96E7}" uniqueName="132" name="stk_dona" queryTableFieldId="132"/>
    <tableColumn id="133" xr3:uid="{B58954F1-1F74-402E-ACF9-0FFA6D8FAE91}" uniqueName="133" name="con_sismed" queryTableFieldId="133"/>
    <tableColumn id="134" xr3:uid="{1DD2F6C4-3D9A-4571-BBE4-BEA1AB17AD21}" uniqueName="134" name="con_dona" queryTableFieldId="134"/>
    <tableColumn id="135" xr3:uid="{C2AC9E88-3C69-494D-8E02-7F0C58F34FD4}" uniqueName="135" name="stock_tot" queryTableFieldId="135"/>
    <tableColumn id="136" xr3:uid="{68B2089E-A4CF-4C47-BFEF-7333E936A79A}" uniqueName="136" name="cons_tot" queryTableFieldId="136"/>
    <tableColumn id="137" xr3:uid="{88D11A30-DFF8-4450-A79B-4F2226F786B1}" uniqueName="137" name="cpa" queryTableFieldId="137"/>
    <tableColumn id="138" xr3:uid="{3ADD10CE-8C41-4D6D-A3D4-BD46CDD0C214}" uniqueName="138" name="disp" queryTableFieldId="138"/>
    <tableColumn id="139" xr3:uid="{10314E99-B6B2-43E5-9871-1E6C1693F323}" uniqueName="139" name="indicador" queryTableFieldId="139" dataDxfId="58"/>
    <tableColumn id="140" xr3:uid="{1552ACDE-BE61-4AF2-81F5-CF836C3A261B}" uniqueName="140" name="stk_almstk" queryTableFieldId="140"/>
    <tableColumn id="141" xr3:uid="{1B5157EE-1626-487E-BED6-509FC9D7B135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17873ED-3B68-4428-9C21-25AE8B743F4C}" name="PIURA_det_DESABASTECIDO__8" displayName="PIURA_det_DESABASTECIDO__8" ref="A4:EK2162" tableType="queryTable" totalsRowShown="0">
  <autoFilter ref="A4:EK2162" xr:uid="{74D36A4C-363C-4554-9FA8-4E5B52667D78}"/>
  <tableColumns count="141">
    <tableColumn id="1" xr3:uid="{0738B6B7-1E29-43A9-8EFE-5DDA45547AB0}" uniqueName="1" name="codigo_eje" queryTableFieldId="1" dataDxfId="57"/>
    <tableColumn id="2" xr3:uid="{09BDB711-8272-4A08-B19E-1566E388FCF0}" uniqueName="2" name="nombre_eje" queryTableFieldId="2" dataDxfId="56"/>
    <tableColumn id="3" xr3:uid="{267E87A4-BA25-46C1-A495-1DD8AE166A91}" uniqueName="3" name="coddisa" queryTableFieldId="3" dataDxfId="55"/>
    <tableColumn id="4" xr3:uid="{FD23178D-76C3-4367-9EF1-93E9AC4D737C}" uniqueName="4" name="nomdisa" queryTableFieldId="4" dataDxfId="54"/>
    <tableColumn id="5" xr3:uid="{6E9F32E9-FB4A-49B5-809D-8A7B921179F0}" uniqueName="5" name="codred" queryTableFieldId="5" dataDxfId="53"/>
    <tableColumn id="6" xr3:uid="{6393F4B1-8568-4BF7-93F0-483C2A2B5F26}" uniqueName="6" name="red" queryTableFieldId="6" dataDxfId="52"/>
    <tableColumn id="7" xr3:uid="{A9D5DAD1-27DC-4610-824F-E8DAAE606C50}" uniqueName="7" name="codmef" queryTableFieldId="7" dataDxfId="51"/>
    <tableColumn id="8" xr3:uid="{F7CD2C93-239F-4322-AF1F-747E44A5986A}" uniqueName="8" name="uemef" queryTableFieldId="8" dataDxfId="50"/>
    <tableColumn id="9" xr3:uid="{558B8568-51E3-42E8-9C29-8FE1B95D986D}" uniqueName="9" name="codigo_pre" queryTableFieldId="9" dataDxfId="49"/>
    <tableColumn id="10" xr3:uid="{74441B61-447D-48EC-838F-36BE786A69FC}" uniqueName="10" name="establec" queryTableFieldId="10" dataDxfId="48"/>
    <tableColumn id="11" xr3:uid="{541B0DF1-60F0-40D5-B67D-C1DF4DD0A2BE}" uniqueName="11" name="tipo" queryTableFieldId="11" dataDxfId="47"/>
    <tableColumn id="12" xr3:uid="{03D74B00-D803-4B00-9968-B6283221A219}" uniqueName="12" name="CATEGORIA" queryTableFieldId="12" dataDxfId="46"/>
    <tableColumn id="13" xr3:uid="{0EAA55F2-ED97-46AE-8917-99E51A02D9BF}" uniqueName="13" name="est_act" queryTableFieldId="13" dataDxfId="45"/>
    <tableColumn id="14" xr3:uid="{8E6E8772-D5BB-4589-B0F6-1F04599D1614}" uniqueName="14" name="ue" queryTableFieldId="14" dataDxfId="44"/>
    <tableColumn id="15" xr3:uid="{2C564612-4729-4CA3-988A-B8E47907D59C}" uniqueName="15" name="quintil" queryTableFieldId="15"/>
    <tableColumn id="16" xr3:uid="{3EEA34C3-BD17-464B-B82F-AC9D8C291528}" uniqueName="16" name="vraem" queryTableFieldId="16" dataDxfId="43"/>
    <tableColumn id="17" xr3:uid="{0B2A5D12-974A-4323-B7D8-2A3086EC022D}" uniqueName="17" name="europ" queryTableFieldId="17" dataDxfId="42"/>
    <tableColumn id="18" xr3:uid="{277CE5B6-EE16-42DD-B6ED-2569050DB46C}" uniqueName="18" name="indig" queryTableFieldId="18" dataDxfId="41"/>
    <tableColumn id="19" xr3:uid="{43124D16-2349-4A85-8720-AF78216B5527}" uniqueName="19" name="codigo_med" queryTableFieldId="19" dataDxfId="40"/>
    <tableColumn id="20" xr3:uid="{893997F5-A2EA-4E63-8A7E-781539EBB7F7}" uniqueName="20" name="nombre_med" queryTableFieldId="20" dataDxfId="39"/>
    <tableColumn id="21" xr3:uid="{09138CF4-6956-4AEA-A4D0-0F7207D71D8B}" uniqueName="21" name="formaf" queryTableFieldId="21" dataDxfId="38"/>
    <tableColumn id="22" xr3:uid="{DBB2B4CC-74A4-427C-8D47-4BD73888A634}" uniqueName="22" name="tipomed" queryTableFieldId="22" dataDxfId="37"/>
    <tableColumn id="23" xr3:uid="{9D53019F-BEF8-4D05-A8C7-E6E714E8492B}" uniqueName="23" name="subtipo" queryTableFieldId="23" dataDxfId="36"/>
    <tableColumn id="24" xr3:uid="{C40AEF78-49D0-47E3-8D6D-B6685C308D64}" uniqueName="24" name="Nomsubtipo" queryTableFieldId="24" dataDxfId="35"/>
    <tableColumn id="25" xr3:uid="{B0A0A513-3056-4183-BC15-9C6B264B336A}" uniqueName="25" name="petitorio" queryTableFieldId="25" dataDxfId="34"/>
    <tableColumn id="26" xr3:uid="{63001C24-55E5-4D36-8750-F23B2E7D9B65}" uniqueName="26" name="estrategic" queryTableFieldId="26" dataDxfId="33"/>
    <tableColumn id="27" xr3:uid="{FFA587DB-1C45-4A95-97DB-25FA8F7E24B4}" uniqueName="27" name="tipsum" queryTableFieldId="27" dataDxfId="32"/>
    <tableColumn id="52" xr3:uid="{9AD0FA5A-9CF6-4040-A597-FAB222973F8C}" uniqueName="52" name="nov24vta" queryTableFieldId="382"/>
    <tableColumn id="53" xr3:uid="{098E9F52-E835-46A7-BA2D-4730C624C11B}" uniqueName="53" name="nov24sis" queryTableFieldId="383"/>
    <tableColumn id="54" xr3:uid="{D4E2A824-81E3-4560-9D97-66642FF2301D}" uniqueName="54" name="nov24int" queryTableFieldId="384"/>
    <tableColumn id="55" xr3:uid="{024B8444-85F0-47EF-A864-5F5A1DAB01BF}" uniqueName="55" name="nov24def" queryTableFieldId="385"/>
    <tableColumn id="56" xr3:uid="{8C01BC22-4517-4A9A-91CA-DC610D841B2E}" uniqueName="56" name="nov24otro" queryTableFieldId="386"/>
    <tableColumn id="57" xr3:uid="{A1F86FFC-7BC3-45CA-91FD-018257743B6E}" uniqueName="57" name="nov24tot" queryTableFieldId="387"/>
    <tableColumn id="58" xr3:uid="{2A60C4C4-31F9-4615-B4E9-F07D5F91128D}" uniqueName="58" name="nov24don" queryTableFieldId="388"/>
    <tableColumn id="59" xr3:uid="{05F6B43D-FB8B-4F79-AD74-33B95A6333E8}" uniqueName="59" name="nov24venc" queryTableFieldId="389"/>
    <tableColumn id="60" xr3:uid="{B1B2B41A-3117-4FD1-B2EB-D58449D5EB74}" uniqueName="60" name="dic24vta" queryTableFieldId="398"/>
    <tableColumn id="61" xr3:uid="{3C59265D-CD36-4BA8-9454-B527FB795D18}" uniqueName="61" name="dic24sis" queryTableFieldId="399"/>
    <tableColumn id="62" xr3:uid="{1C8951D6-3779-47D3-A0E3-7C4BAA65567F}" uniqueName="62" name="dic24int" queryTableFieldId="400"/>
    <tableColumn id="63" xr3:uid="{1CED5386-691D-4C46-ACC5-CAAEB7AEFF07}" uniqueName="63" name="dic24def" queryTableFieldId="401"/>
    <tableColumn id="64" xr3:uid="{D2694748-1614-4805-8196-C53A8A9C47ED}" uniqueName="64" name="dic24otro" queryTableFieldId="402"/>
    <tableColumn id="65" xr3:uid="{20D0A7E9-1857-4A83-A395-884052666BD4}" uniqueName="65" name="dic24tot" queryTableFieldId="403"/>
    <tableColumn id="66" xr3:uid="{5BA7E237-AC7C-469C-A7EC-5D4854C342F8}" uniqueName="66" name="dic24don" queryTableFieldId="404"/>
    <tableColumn id="67" xr3:uid="{EB7E5AF9-74F2-4F20-9B39-F1F81076BC88}" uniqueName="67" name="dic24venc" queryTableFieldId="405"/>
    <tableColumn id="68" xr3:uid="{A480CD6C-DD6A-4532-8904-319F449B7FA7}" uniqueName="68" name="ene25vta" queryTableFieldId="414"/>
    <tableColumn id="69" xr3:uid="{629CD96E-58B0-461D-95F6-1E1C821591E8}" uniqueName="69" name="ene25sis" queryTableFieldId="415"/>
    <tableColumn id="70" xr3:uid="{0F1226FA-89A9-4B61-B1B5-638B934494BB}" uniqueName="70" name="ene25int" queryTableFieldId="416"/>
    <tableColumn id="71" xr3:uid="{587C9BC8-0717-44EE-BB5F-F0021D161832}" uniqueName="71" name="ene25def" queryTableFieldId="417"/>
    <tableColumn id="72" xr3:uid="{327969AB-66A8-4837-A9DF-864E69465B38}" uniqueName="72" name="ene25otro" queryTableFieldId="418"/>
    <tableColumn id="73" xr3:uid="{5A4D4CE4-79C1-47C2-97E9-D99533033447}" uniqueName="73" name="ene25tot" queryTableFieldId="419"/>
    <tableColumn id="74" xr3:uid="{D6833684-9633-4527-AECB-827201100212}" uniqueName="74" name="ene25don" queryTableFieldId="420"/>
    <tableColumn id="75" xr3:uid="{91186DC1-CBF1-4B55-98B5-78EE235E30B4}" uniqueName="75" name="ene25venc" queryTableFieldId="421"/>
    <tableColumn id="76" xr3:uid="{4F368D30-2D1A-4674-9DDF-25F98FE9CBC1}" uniqueName="76" name="feb25vta" queryTableFieldId="430"/>
    <tableColumn id="77" xr3:uid="{FC54A383-3E90-4630-A4BB-9E49C41FACEA}" uniqueName="77" name="feb25sis" queryTableFieldId="431"/>
    <tableColumn id="78" xr3:uid="{E9E94837-21EC-45E9-B4CA-2912F6188FDE}" uniqueName="78" name="feb25int" queryTableFieldId="432"/>
    <tableColumn id="79" xr3:uid="{9CBB6627-1795-4767-85A9-603727601F4E}" uniqueName="79" name="feb25def" queryTableFieldId="433"/>
    <tableColumn id="80" xr3:uid="{764AE033-8E79-47B1-A5D7-C051F19F912F}" uniqueName="80" name="feb25otro" queryTableFieldId="434"/>
    <tableColumn id="81" xr3:uid="{1EAF36B5-1BE3-4963-A11D-7BF5CBACCA4B}" uniqueName="81" name="feb25tot" queryTableFieldId="435"/>
    <tableColumn id="82" xr3:uid="{2E3BFA17-9770-4480-AC2A-1CDD38CDC54B}" uniqueName="82" name="feb25don" queryTableFieldId="436"/>
    <tableColumn id="83" xr3:uid="{7394981B-3AAF-47A1-8CD9-345A5492D54D}" uniqueName="83" name="feb25venc" queryTableFieldId="437"/>
    <tableColumn id="84" xr3:uid="{3B52411B-BD59-4C4E-B357-73E5E9BDA394}" uniqueName="84" name="mar25vta" queryTableFieldId="446"/>
    <tableColumn id="85" xr3:uid="{310A14D4-3A2C-43F1-AF60-44D8B532CDBD}" uniqueName="85" name="mar25sis" queryTableFieldId="447"/>
    <tableColumn id="86" xr3:uid="{003BCEED-AEC4-4790-8582-916A4AFAB0C7}" uniqueName="86" name="mar25int" queryTableFieldId="448"/>
    <tableColumn id="87" xr3:uid="{803AEDF9-A90E-4B44-BEA7-A6A37920359D}" uniqueName="87" name="mar25def" queryTableFieldId="449"/>
    <tableColumn id="88" xr3:uid="{90C66734-68C4-4DE8-95E0-2F815751B89F}" uniqueName="88" name="mar25otro" queryTableFieldId="450"/>
    <tableColumn id="89" xr3:uid="{AEB2FC9C-0FBC-455D-BE25-D53B56181B89}" uniqueName="89" name="mar25tot" queryTableFieldId="451"/>
    <tableColumn id="90" xr3:uid="{DA491D0A-B280-4680-88BB-988AD9267EB4}" uniqueName="90" name="mar25don" queryTableFieldId="452"/>
    <tableColumn id="91" xr3:uid="{52A84D69-126D-443C-A959-B98FA65F3504}" uniqueName="91" name="mar25venc" queryTableFieldId="453"/>
    <tableColumn id="92" xr3:uid="{F62A2199-4183-478A-BDCF-7DBC04FCD71C}" uniqueName="92" name="abr25vta" queryTableFieldId="462"/>
    <tableColumn id="93" xr3:uid="{42E159CA-AB95-417B-8276-98A97B23FA28}" uniqueName="93" name="abr25sis" queryTableFieldId="463"/>
    <tableColumn id="94" xr3:uid="{1AB577B2-1555-4ABF-9067-70E051F2B395}" uniqueName="94" name="abr25int" queryTableFieldId="464"/>
    <tableColumn id="95" xr3:uid="{F855E2CF-EEC5-4C72-8021-F9C276BDCE32}" uniqueName="95" name="abr25def" queryTableFieldId="465"/>
    <tableColumn id="96" xr3:uid="{72FCABED-45DC-4F5A-A842-0EC9CABD3107}" uniqueName="96" name="abr25otro" queryTableFieldId="466"/>
    <tableColumn id="97" xr3:uid="{FC38A094-4670-4AA1-9E32-FE1EBEF78542}" uniqueName="97" name="abr25tot" queryTableFieldId="467"/>
    <tableColumn id="98" xr3:uid="{4DDC7567-740D-41FC-A59B-F0E566703998}" uniqueName="98" name="abr25don" queryTableFieldId="468"/>
    <tableColumn id="99" xr3:uid="{DAECC3F7-B5BD-4BCB-9A3C-1C98B8AEBB75}" uniqueName="99" name="abr25venc" queryTableFieldId="469"/>
    <tableColumn id="100" xr3:uid="{723F00DF-EE16-4C9F-B204-FDF6A90B6E8B}" uniqueName="100" name="may25vta" queryTableFieldId="478"/>
    <tableColumn id="101" xr3:uid="{1905C7A9-9E47-47B3-BAD8-EE7B5FD29EA5}" uniqueName="101" name="may25sis" queryTableFieldId="479"/>
    <tableColumn id="102" xr3:uid="{3D544376-AB5E-4C40-BA88-084D4A82112F}" uniqueName="102" name="may25int" queryTableFieldId="480"/>
    <tableColumn id="103" xr3:uid="{06BFA25F-9D2E-4C94-94EE-27F5DE27E0EF}" uniqueName="103" name="may25def" queryTableFieldId="481"/>
    <tableColumn id="104" xr3:uid="{5A022E91-0B8C-495D-BCE9-9934B7FC0AC8}" uniqueName="104" name="may25otro" queryTableFieldId="482"/>
    <tableColumn id="105" xr3:uid="{91655ED5-ADD6-4D12-AFC6-49751D1C8346}" uniqueName="105" name="may25tot" queryTableFieldId="483"/>
    <tableColumn id="106" xr3:uid="{1A37313F-D1B3-4258-B3CE-E39BAA6DEF44}" uniqueName="106" name="may25don" queryTableFieldId="484"/>
    <tableColumn id="107" xr3:uid="{22687556-7903-45F8-9F19-70FAC8C95FB5}" uniqueName="107" name="may25venc" queryTableFieldId="485"/>
    <tableColumn id="108" xr3:uid="{18465442-A2FF-45EC-9BCC-3B57581D7095}" uniqueName="108" name="jun25vta" queryTableFieldId="494"/>
    <tableColumn id="109" xr3:uid="{F5C08D8A-8E87-4956-8059-D816BE441D1D}" uniqueName="109" name="jun25sis" queryTableFieldId="495"/>
    <tableColumn id="110" xr3:uid="{AD8B0420-FA9B-48D2-BE86-6DB482EF2F72}" uniqueName="110" name="jun25int" queryTableFieldId="496"/>
    <tableColumn id="111" xr3:uid="{C24A0A51-C79F-4FB8-BC59-BC35EBCE56A2}" uniqueName="111" name="jun25def" queryTableFieldId="497"/>
    <tableColumn id="112" xr3:uid="{A201D7C0-FE52-4841-A692-2DB05AC62A6F}" uniqueName="112" name="jun25otro" queryTableFieldId="498"/>
    <tableColumn id="113" xr3:uid="{D8CED830-76B1-40A4-9B2D-EEA57F3FDBC0}" uniqueName="113" name="jun25tot" queryTableFieldId="499"/>
    <tableColumn id="114" xr3:uid="{F7A62A72-26DD-4C42-9E36-CCEB922C14D3}" uniqueName="114" name="jun25don" queryTableFieldId="500"/>
    <tableColumn id="115" xr3:uid="{F70807E0-1878-489F-A39A-47875E9D8AD7}" uniqueName="115" name="jun25venc" queryTableFieldId="501"/>
    <tableColumn id="116" xr3:uid="{EFC70384-E8E1-4968-B04D-7EB47DF3D7CF}" uniqueName="116" name="jul25vta" queryTableFieldId="510"/>
    <tableColumn id="117" xr3:uid="{00345F5B-5227-4497-8BB9-C1698A3AB902}" uniqueName="117" name="jul25sis" queryTableFieldId="511"/>
    <tableColumn id="118" xr3:uid="{752DCCBF-35BE-41A6-9202-CB29ABF8DE3B}" uniqueName="118" name="jul25int" queryTableFieldId="512"/>
    <tableColumn id="119" xr3:uid="{53C5554C-75F1-4CED-BDAF-4CFF70CCAFB4}" uniqueName="119" name="jul25def" queryTableFieldId="513"/>
    <tableColumn id="120" xr3:uid="{836000C2-D477-4443-91C9-FFA884A482C0}" uniqueName="120" name="jul25otro" queryTableFieldId="514"/>
    <tableColumn id="121" xr3:uid="{77ABB7E1-B599-4FB0-9B5D-B1621138A1F1}" uniqueName="121" name="jul25tot" queryTableFieldId="515"/>
    <tableColumn id="122" xr3:uid="{00F97FD7-1B2D-401F-A7DF-806602DE75E7}" uniqueName="122" name="jul25don" queryTableFieldId="516"/>
    <tableColumn id="123" xr3:uid="{624C565B-2F0F-4D38-A1DB-DF4AF0EC0F60}" uniqueName="123" name="jul25venc" queryTableFieldId="517"/>
    <tableColumn id="28" xr3:uid="{0823B01A-03A2-4073-BCC4-7A739B584A87}" uniqueName="28" name="ago25vta" queryTableFieldId="526"/>
    <tableColumn id="29" xr3:uid="{9212D0F3-1421-4851-ACA8-2836FA2CC19B}" uniqueName="29" name="ago25sis" queryTableFieldId="527"/>
    <tableColumn id="30" xr3:uid="{A2E9BA70-366F-4C7B-87EB-05340691B452}" uniqueName="30" name="ago25int" queryTableFieldId="528"/>
    <tableColumn id="31" xr3:uid="{47CDEF42-4D2F-46ED-83CF-65897D0C13AB}" uniqueName="31" name="ago25def" queryTableFieldId="529"/>
    <tableColumn id="32" xr3:uid="{730CE34A-C166-4A08-B342-6079081E4400}" uniqueName="32" name="ago25otro" queryTableFieldId="530"/>
    <tableColumn id="33" xr3:uid="{D1BDEB51-D013-488F-BB48-179E6BE5B9EF}" uniqueName="33" name="ago25tot" queryTableFieldId="531"/>
    <tableColumn id="34" xr3:uid="{4388FCC3-6499-47FC-B5C1-4CA4E02B8FCC}" uniqueName="34" name="ago25don" queryTableFieldId="532"/>
    <tableColumn id="35" xr3:uid="{B63CDE9F-5C9A-4646-8782-8BB026888468}" uniqueName="35" name="ago25venc" queryTableFieldId="533"/>
    <tableColumn id="36" xr3:uid="{793DA154-B0F1-4375-837A-05E558BE13DE}" uniqueName="36" name="set25vta" queryTableFieldId="542"/>
    <tableColumn id="37" xr3:uid="{FF8D8A8D-FA3D-4F52-B0E7-C134B48FD4F2}" uniqueName="37" name="set25sis" queryTableFieldId="543"/>
    <tableColumn id="38" xr3:uid="{16A7C53E-9A17-4332-B1A8-89399132EE25}" uniqueName="38" name="set25int" queryTableFieldId="544"/>
    <tableColumn id="39" xr3:uid="{EB6591A1-A86C-469D-B89A-0CF39491DB12}" uniqueName="39" name="set25def" queryTableFieldId="545"/>
    <tableColumn id="40" xr3:uid="{C06E1729-B092-4309-9FB5-9CF9FB0CDBF6}" uniqueName="40" name="set25otro" queryTableFieldId="546"/>
    <tableColumn id="41" xr3:uid="{E7D02EF3-60B0-4F6E-8BC9-75905D20F4BB}" uniqueName="41" name="set25tot" queryTableFieldId="547"/>
    <tableColumn id="42" xr3:uid="{C2CF913F-1D2E-430E-89B7-AE573776A4D5}" uniqueName="42" name="set25don" queryTableFieldId="548"/>
    <tableColumn id="43" xr3:uid="{575BC7A9-17AB-4D9F-9F64-3A58BD449E5C}" uniqueName="43" name="set25venc" queryTableFieldId="549"/>
    <tableColumn id="44" xr3:uid="{8D633CA9-90F4-4486-A826-59E46556E05E}" uniqueName="44" name="oct25vta" queryTableFieldId="558"/>
    <tableColumn id="45" xr3:uid="{5695301C-3FC0-4C02-94DE-D8494892FF51}" uniqueName="45" name="oct25sis" queryTableFieldId="559"/>
    <tableColumn id="46" xr3:uid="{9E177D3C-90E6-4075-8758-BCF78CE2C6AB}" uniqueName="46" name="oct25int" queryTableFieldId="560"/>
    <tableColumn id="47" xr3:uid="{E66C675B-6B27-4517-9256-7CE40BB52318}" uniqueName="47" name="oct25def" queryTableFieldId="561"/>
    <tableColumn id="48" xr3:uid="{EE13EF53-18C7-4844-8AD6-C4CEA3B7696C}" uniqueName="48" name="oct25otro" queryTableFieldId="562"/>
    <tableColumn id="49" xr3:uid="{1214C518-9771-426F-919F-65B0EB32D8D1}" uniqueName="49" name="oct25tot" queryTableFieldId="563"/>
    <tableColumn id="50" xr3:uid="{83BD147B-BB18-425F-A184-A5AEB42A2053}" uniqueName="50" name="oct25don" queryTableFieldId="564"/>
    <tableColumn id="51" xr3:uid="{41DF0A5D-48AC-4688-A212-418620BBF982}" uniqueName="51" name="oct25venc" queryTableFieldId="565"/>
    <tableColumn id="124" xr3:uid="{B62DCDE5-8F6C-459C-9FF4-7B6B03D28851}" uniqueName="124" name="saldo" queryTableFieldId="124"/>
    <tableColumn id="125" xr3:uid="{EA62DC79-1128-49FD-9404-88589C1B48CE}" uniqueName="125" name="precio" queryTableFieldId="125"/>
    <tableColumn id="126" xr3:uid="{C42F85FE-EB5C-4862-8629-A07799275FB2}" uniqueName="126" name="ingre" queryTableFieldId="126"/>
    <tableColumn id="127" xr3:uid="{DFDE1E30-D34D-47F5-8077-D4243794CFAE}" uniqueName="127" name="reingre" queryTableFieldId="127"/>
    <tableColumn id="128" xr3:uid="{094B2BEF-7B3F-4D8E-8D5D-9E0FEE6AFD55}" uniqueName="128" name="distri" queryTableFieldId="128"/>
    <tableColumn id="129" xr3:uid="{CAF6CF62-7434-43DF-BFF0-20CAA12E0DD9}" uniqueName="129" name="fecha_venc" queryTableFieldId="129" dataDxfId="31"/>
    <tableColumn id="130" xr3:uid="{8D8198F5-59F4-49A6-A0BF-BD6801C65D6D}" uniqueName="130" name="mesano" queryTableFieldId="130" dataDxfId="30"/>
    <tableColumn id="131" xr3:uid="{4D1E2EF8-0979-4320-89FC-FDBA7920C45F}" uniqueName="131" name="stk_sismed" queryTableFieldId="131"/>
    <tableColumn id="132" xr3:uid="{4F51D842-94DA-4D66-9218-A3CC1365B921}" uniqueName="132" name="stk_dona" queryTableFieldId="132"/>
    <tableColumn id="133" xr3:uid="{0CD48009-9AD3-43F6-B566-D8E34DAC0E2C}" uniqueName="133" name="con_sismed" queryTableFieldId="133"/>
    <tableColumn id="134" xr3:uid="{4C6979FB-E8F8-4C04-8D7C-FAC67148250D}" uniqueName="134" name="con_dona" queryTableFieldId="134"/>
    <tableColumn id="135" xr3:uid="{BF60266C-6562-470D-85AF-767AF58B3ACB}" uniqueName="135" name="stock_tot" queryTableFieldId="135"/>
    <tableColumn id="136" xr3:uid="{92438EFA-4659-4E47-A891-64BC9EFF11AD}" uniqueName="136" name="cons_tot" queryTableFieldId="136"/>
    <tableColumn id="137" xr3:uid="{D69FD37C-6710-4C8B-A96D-C20501B077DD}" uniqueName="137" name="cpa" queryTableFieldId="137"/>
    <tableColumn id="138" xr3:uid="{92CCB70B-479D-4AEC-BD21-C57FBD1029A6}" uniqueName="138" name="disp" queryTableFieldId="138"/>
    <tableColumn id="139" xr3:uid="{B11A82E9-6A5B-4BC4-8B43-8B5D341EBF42}" uniqueName="139" name="indicador" queryTableFieldId="139" dataDxfId="29"/>
    <tableColumn id="140" xr3:uid="{8B865292-7F33-4A7E-AC47-B185F04BCDFE}" uniqueName="140" name="stk_almstk" queryTableFieldId="140"/>
    <tableColumn id="141" xr3:uid="{4AF3550C-98B1-4FA2-A72E-1A156CF194D5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4FDF40-30B3-449F-A3B6-82F92E0A1FEF}" name="PIURA_det_SUBSTOCK__8" displayName="PIURA_det_SUBSTOCK__8" ref="A4:EK3967" tableType="queryTable" totalsRowShown="0">
  <autoFilter ref="A4:EK3967" xr:uid="{A28C35CC-4F09-4E85-A0B1-B286B6C8B61A}"/>
  <tableColumns count="141">
    <tableColumn id="1" xr3:uid="{1ABCA4CC-A775-44D5-B07A-E8E85BB1B773}" uniqueName="1" name="codigo_eje" queryTableFieldId="1" dataDxfId="28"/>
    <tableColumn id="2" xr3:uid="{CBA76E73-CF5A-443E-B14C-D716EA62CDFC}" uniqueName="2" name="nombre_eje" queryTableFieldId="2" dataDxfId="27"/>
    <tableColumn id="3" xr3:uid="{406FBE38-6040-4C08-9D0D-E9AE4BBC0CCD}" uniqueName="3" name="coddisa" queryTableFieldId="3" dataDxfId="26"/>
    <tableColumn id="4" xr3:uid="{5CB58413-1603-4F0F-9DF3-800461B09B29}" uniqueName="4" name="nomdisa" queryTableFieldId="4" dataDxfId="25"/>
    <tableColumn id="5" xr3:uid="{F424B053-4FFA-45A2-A0D6-3DDD943A44DE}" uniqueName="5" name="codred" queryTableFieldId="5" dataDxfId="24"/>
    <tableColumn id="6" xr3:uid="{4E6362A5-01EB-4831-AD24-49F6C755B702}" uniqueName="6" name="red" queryTableFieldId="6" dataDxfId="23"/>
    <tableColumn id="7" xr3:uid="{B54B4C94-8800-401E-BC6F-DB6C384AE32E}" uniqueName="7" name="codmef" queryTableFieldId="7" dataDxfId="22"/>
    <tableColumn id="8" xr3:uid="{C13DB4F6-7E1B-4503-A13F-F76658937352}" uniqueName="8" name="uemef" queryTableFieldId="8" dataDxfId="21"/>
    <tableColumn id="9" xr3:uid="{BD853485-599C-4F13-A3AB-9EEA1B05C596}" uniqueName="9" name="codigo_pre" queryTableFieldId="9" dataDxfId="20"/>
    <tableColumn id="10" xr3:uid="{248BB829-B7BA-4D3C-851E-E30F8124F647}" uniqueName="10" name="establec" queryTableFieldId="10" dataDxfId="19"/>
    <tableColumn id="11" xr3:uid="{62A0756B-2B44-41C2-AA45-D3403DF699A0}" uniqueName="11" name="tipo" queryTableFieldId="11" dataDxfId="18"/>
    <tableColumn id="12" xr3:uid="{19874C32-2DBC-49D2-B4FB-53EC3D31F532}" uniqueName="12" name="CATEGORIA" queryTableFieldId="12" dataDxfId="17"/>
    <tableColumn id="13" xr3:uid="{435C07DB-9888-4340-97F2-872A7FF3E3DE}" uniqueName="13" name="est_act" queryTableFieldId="13" dataDxfId="16"/>
    <tableColumn id="14" xr3:uid="{3075251A-76A4-4EFA-BB34-211057B88BB1}" uniqueName="14" name="ue" queryTableFieldId="14" dataDxfId="15"/>
    <tableColumn id="15" xr3:uid="{639AC363-319D-4A36-BA72-301DCD798A7B}" uniqueName="15" name="quintil" queryTableFieldId="15"/>
    <tableColumn id="16" xr3:uid="{AD096CB5-522E-4992-8E7E-98A3F4CB6112}" uniqueName="16" name="vraem" queryTableFieldId="16" dataDxfId="14"/>
    <tableColumn id="17" xr3:uid="{3DD96395-D9BB-4ABD-9892-EA459E877BF6}" uniqueName="17" name="europ" queryTableFieldId="17" dataDxfId="13"/>
    <tableColumn id="18" xr3:uid="{2226229F-5280-4051-80F4-E09FD1F6BB29}" uniqueName="18" name="indig" queryTableFieldId="18" dataDxfId="12"/>
    <tableColumn id="19" xr3:uid="{4BB41B20-57A8-478A-9867-035B1CC1BB56}" uniqueName="19" name="codigo_med" queryTableFieldId="19" dataDxfId="11"/>
    <tableColumn id="20" xr3:uid="{774A8963-5A12-4439-BF69-965F0B7BD63B}" uniqueName="20" name="nombre_med" queryTableFieldId="20" dataDxfId="10"/>
    <tableColumn id="21" xr3:uid="{BCFAD1FE-3E18-400E-975D-FB05000E62A5}" uniqueName="21" name="formaf" queryTableFieldId="21" dataDxfId="9"/>
    <tableColumn id="22" xr3:uid="{09ED2227-D6CC-4749-A42D-91BC232E82DB}" uniqueName="22" name="tipomed" queryTableFieldId="22" dataDxfId="8"/>
    <tableColumn id="23" xr3:uid="{FC621E52-2FE4-44CE-8190-F534A7CE0BD6}" uniqueName="23" name="subtipo" queryTableFieldId="23" dataDxfId="7"/>
    <tableColumn id="24" xr3:uid="{B9D8FA38-FBF3-41AE-B8C1-416A00A7F6C3}" uniqueName="24" name="Nomsubtipo" queryTableFieldId="24" dataDxfId="6"/>
    <tableColumn id="25" xr3:uid="{181F8703-D3E7-40C6-9798-D3A7B44A4663}" uniqueName="25" name="petitorio" queryTableFieldId="25" dataDxfId="5"/>
    <tableColumn id="26" xr3:uid="{5C026180-18EB-491A-B2DE-1309BAE0FA61}" uniqueName="26" name="estrategic" queryTableFieldId="26" dataDxfId="4"/>
    <tableColumn id="27" xr3:uid="{BD3C03B4-DC36-4282-90B5-965074D64CA5}" uniqueName="27" name="tipsum" queryTableFieldId="27" dataDxfId="3"/>
    <tableColumn id="52" xr3:uid="{95FB117D-DD1F-4E2A-9B20-74D412BEEBE1}" uniqueName="52" name="nov24vta" queryTableFieldId="382"/>
    <tableColumn id="53" xr3:uid="{766D15CD-EE01-4CFE-A8E3-0D2B95D0DB9E}" uniqueName="53" name="nov24sis" queryTableFieldId="383"/>
    <tableColumn id="54" xr3:uid="{E862D4BA-BFCE-4118-A179-B6A8DBC7E5BA}" uniqueName="54" name="nov24int" queryTableFieldId="384"/>
    <tableColumn id="55" xr3:uid="{D4055BFD-D0B8-4B4D-ADCC-D96D2FDF292E}" uniqueName="55" name="nov24def" queryTableFieldId="385"/>
    <tableColumn id="56" xr3:uid="{B57B888E-9523-4066-A863-FB318FD8B6F7}" uniqueName="56" name="nov24otro" queryTableFieldId="386"/>
    <tableColumn id="57" xr3:uid="{189E5348-41C1-4869-AE91-A9C4CF2789BC}" uniqueName="57" name="nov24tot" queryTableFieldId="387"/>
    <tableColumn id="58" xr3:uid="{F7C17637-76D8-4806-A054-57CF29B8B918}" uniqueName="58" name="nov24don" queryTableFieldId="388"/>
    <tableColumn id="59" xr3:uid="{E9A6DE56-A8F8-487D-8FAB-251AC06D538C}" uniqueName="59" name="nov24venc" queryTableFieldId="389"/>
    <tableColumn id="60" xr3:uid="{3C6628D4-DE04-4F7D-B379-340FE4AF65E3}" uniqueName="60" name="dic24vta" queryTableFieldId="398"/>
    <tableColumn id="61" xr3:uid="{F19E4BAB-7366-44DA-B685-9598D28E1D5F}" uniqueName="61" name="dic24sis" queryTableFieldId="399"/>
    <tableColumn id="62" xr3:uid="{E3908A58-AC87-406A-B955-B895CD2366E5}" uniqueName="62" name="dic24int" queryTableFieldId="400"/>
    <tableColumn id="63" xr3:uid="{89FB002A-4BEB-4ABE-A7EB-71DF13754091}" uniqueName="63" name="dic24def" queryTableFieldId="401"/>
    <tableColumn id="64" xr3:uid="{A1B4506F-D054-4DC5-962A-8D5617C10219}" uniqueName="64" name="dic24otro" queryTableFieldId="402"/>
    <tableColumn id="65" xr3:uid="{F9440473-C867-4CC5-8B59-0CB478271B37}" uniqueName="65" name="dic24tot" queryTableFieldId="403"/>
    <tableColumn id="66" xr3:uid="{26ABBBB4-13AC-4194-8F53-B44052B14D3B}" uniqueName="66" name="dic24don" queryTableFieldId="404"/>
    <tableColumn id="67" xr3:uid="{7522293E-4803-4946-A2F6-FDFE36E9DA8C}" uniqueName="67" name="dic24venc" queryTableFieldId="405"/>
    <tableColumn id="68" xr3:uid="{79C010DF-4A1C-4916-A788-B6EEE5B41870}" uniqueName="68" name="ene25vta" queryTableFieldId="414"/>
    <tableColumn id="69" xr3:uid="{8F42A569-6C24-4FE4-B07C-48E7B4F5FDE5}" uniqueName="69" name="ene25sis" queryTableFieldId="415"/>
    <tableColumn id="70" xr3:uid="{A062B81E-914D-45DE-8F9D-A03E5979A8CA}" uniqueName="70" name="ene25int" queryTableFieldId="416"/>
    <tableColumn id="71" xr3:uid="{00699DC9-B8FB-4DDE-AC87-54A4B5FE093E}" uniqueName="71" name="ene25def" queryTableFieldId="417"/>
    <tableColumn id="72" xr3:uid="{DEBDAC9C-1999-45D0-8D12-0A2468A1AF37}" uniqueName="72" name="ene25otro" queryTableFieldId="418"/>
    <tableColumn id="73" xr3:uid="{9A5834C3-2C6D-4CD7-8A8A-CF6B885EE98E}" uniqueName="73" name="ene25tot" queryTableFieldId="419"/>
    <tableColumn id="74" xr3:uid="{79F9A5B3-8102-4002-9F6A-D69F393F8E6A}" uniqueName="74" name="ene25don" queryTableFieldId="420"/>
    <tableColumn id="75" xr3:uid="{D52DE66A-251A-4F42-9D70-E6B41A279D3D}" uniqueName="75" name="ene25venc" queryTableFieldId="421"/>
    <tableColumn id="76" xr3:uid="{F924B19C-9F01-4C5A-BA4B-30528048662E}" uniqueName="76" name="feb25vta" queryTableFieldId="430"/>
    <tableColumn id="77" xr3:uid="{6E59EC0A-EAD6-4EA1-97ED-3B97E3AAF0E1}" uniqueName="77" name="feb25sis" queryTableFieldId="431"/>
    <tableColumn id="78" xr3:uid="{21812CFE-852F-4C49-BC83-DD31E2E530DB}" uniqueName="78" name="feb25int" queryTableFieldId="432"/>
    <tableColumn id="79" xr3:uid="{2F92D632-F5A9-4185-9C2A-41A0641064DC}" uniqueName="79" name="feb25def" queryTableFieldId="433"/>
    <tableColumn id="80" xr3:uid="{240A9518-4C65-4003-867B-8A1181E76BE1}" uniqueName="80" name="feb25otro" queryTableFieldId="434"/>
    <tableColumn id="81" xr3:uid="{41649D87-B9FE-44C9-AAEF-E17F46DE499E}" uniqueName="81" name="feb25tot" queryTableFieldId="435"/>
    <tableColumn id="82" xr3:uid="{E35D768E-B2C6-4146-BDE3-E566FADF79DB}" uniqueName="82" name="feb25don" queryTableFieldId="436"/>
    <tableColumn id="83" xr3:uid="{40B94936-52CE-4AA4-93B8-E38580E37374}" uniqueName="83" name="feb25venc" queryTableFieldId="437"/>
    <tableColumn id="84" xr3:uid="{FC44481B-C7CF-4FF0-8A10-B3FD294E8EAE}" uniqueName="84" name="mar25vta" queryTableFieldId="446"/>
    <tableColumn id="85" xr3:uid="{DC5ABC73-9FFD-4C96-9887-38C093D0FAF1}" uniqueName="85" name="mar25sis" queryTableFieldId="447"/>
    <tableColumn id="86" xr3:uid="{86E70690-FE1E-42EC-B932-31C41FD6B500}" uniqueName="86" name="mar25int" queryTableFieldId="448"/>
    <tableColumn id="87" xr3:uid="{330A69F5-FFF1-41C5-A807-D4B12E974DD6}" uniqueName="87" name="mar25def" queryTableFieldId="449"/>
    <tableColumn id="88" xr3:uid="{CB853105-8436-4487-8517-46E31C85A706}" uniqueName="88" name="mar25otro" queryTableFieldId="450"/>
    <tableColumn id="89" xr3:uid="{2882F1E8-3B1E-4BF8-A6FC-389C52D3C649}" uniqueName="89" name="mar25tot" queryTableFieldId="451"/>
    <tableColumn id="90" xr3:uid="{2CEC6F1B-E997-4FD5-BB3F-DE3565C7B344}" uniqueName="90" name="mar25don" queryTableFieldId="452"/>
    <tableColumn id="91" xr3:uid="{B2747896-CD7B-49A0-A70F-4822623F5CD2}" uniqueName="91" name="mar25venc" queryTableFieldId="453"/>
    <tableColumn id="92" xr3:uid="{A55E18C1-3ACF-4ED5-8CDE-0EC6D2377B94}" uniqueName="92" name="abr25vta" queryTableFieldId="462"/>
    <tableColumn id="93" xr3:uid="{88CD3869-BBB3-4BDC-B1B1-194D47C0054F}" uniqueName="93" name="abr25sis" queryTableFieldId="463"/>
    <tableColumn id="94" xr3:uid="{EE05BFF3-83C9-4ECC-9018-62CCAC93BCD4}" uniqueName="94" name="abr25int" queryTableFieldId="464"/>
    <tableColumn id="95" xr3:uid="{20C290D9-3A97-47BD-8726-8661C5F2F7E3}" uniqueName="95" name="abr25def" queryTableFieldId="465"/>
    <tableColumn id="96" xr3:uid="{01DBE36C-4B86-478E-BE49-5AB6F5301518}" uniqueName="96" name="abr25otro" queryTableFieldId="466"/>
    <tableColumn id="97" xr3:uid="{58160D46-1666-467E-A12B-4D995F394685}" uniqueName="97" name="abr25tot" queryTableFieldId="467"/>
    <tableColumn id="98" xr3:uid="{3F773C7A-8283-4B35-B26A-16C0E2E9C409}" uniqueName="98" name="abr25don" queryTableFieldId="468"/>
    <tableColumn id="99" xr3:uid="{B98D6AB3-1ECE-4118-9C9E-50A74A6F0476}" uniqueName="99" name="abr25venc" queryTableFieldId="469"/>
    <tableColumn id="100" xr3:uid="{CD6B49D7-0D99-4B14-86A1-192C6212E40A}" uniqueName="100" name="may25vta" queryTableFieldId="478"/>
    <tableColumn id="101" xr3:uid="{D6396E41-DA3F-4948-B9A5-58315FC74086}" uniqueName="101" name="may25sis" queryTableFieldId="479"/>
    <tableColumn id="102" xr3:uid="{5CBCFF6F-67CC-4957-9C03-5F8E57F8DBA0}" uniqueName="102" name="may25int" queryTableFieldId="480"/>
    <tableColumn id="103" xr3:uid="{75EEB720-5A5D-4205-97A5-7D7636DB55F2}" uniqueName="103" name="may25def" queryTableFieldId="481"/>
    <tableColumn id="104" xr3:uid="{206639A6-2E0E-4A4A-A7B4-C7EE66AC9C1C}" uniqueName="104" name="may25otro" queryTableFieldId="482"/>
    <tableColumn id="105" xr3:uid="{23A58546-950A-4EAD-AB9E-2759CE946C75}" uniqueName="105" name="may25tot" queryTableFieldId="483"/>
    <tableColumn id="106" xr3:uid="{9CFB25B6-6514-4C47-8FC4-87943FEAEFCF}" uniqueName="106" name="may25don" queryTableFieldId="484"/>
    <tableColumn id="107" xr3:uid="{23C12BCC-F20A-491D-A0AF-77292081C53F}" uniqueName="107" name="may25venc" queryTableFieldId="485"/>
    <tableColumn id="108" xr3:uid="{DD3F60D5-26B2-46CD-815A-A2F13B826BCA}" uniqueName="108" name="jun25vta" queryTableFieldId="494"/>
    <tableColumn id="109" xr3:uid="{ABC29363-03AB-413B-8E42-A58338FCBFD2}" uniqueName="109" name="jun25sis" queryTableFieldId="495"/>
    <tableColumn id="110" xr3:uid="{5C753950-A56B-4E1D-8350-5AE938A7AF23}" uniqueName="110" name="jun25int" queryTableFieldId="496"/>
    <tableColumn id="111" xr3:uid="{304640A6-CAC6-4642-B76F-4770D08BD62C}" uniqueName="111" name="jun25def" queryTableFieldId="497"/>
    <tableColumn id="112" xr3:uid="{6C741BE9-E44B-48C0-86DD-558A1ADE8F26}" uniqueName="112" name="jun25otro" queryTableFieldId="498"/>
    <tableColumn id="113" xr3:uid="{5E37ECDD-07CA-4795-950C-6A544F248243}" uniqueName="113" name="jun25tot" queryTableFieldId="499"/>
    <tableColumn id="114" xr3:uid="{04B1CB1B-5D01-4D56-A0B4-8BC1E66D7F4B}" uniqueName="114" name="jun25don" queryTableFieldId="500"/>
    <tableColumn id="115" xr3:uid="{E91F2A62-84F4-4A4F-9DD1-5E5EF3BC9BCA}" uniqueName="115" name="jun25venc" queryTableFieldId="501"/>
    <tableColumn id="116" xr3:uid="{068D4DAD-4B51-4962-87F7-4762CE3F18E6}" uniqueName="116" name="jul25vta" queryTableFieldId="510"/>
    <tableColumn id="117" xr3:uid="{17D0F5FF-CE80-4574-90C3-3F4A6B799BBC}" uniqueName="117" name="jul25sis" queryTableFieldId="511"/>
    <tableColumn id="118" xr3:uid="{86C2D669-FA8E-40E9-BDE3-0A39E538486B}" uniqueName="118" name="jul25int" queryTableFieldId="512"/>
    <tableColumn id="119" xr3:uid="{E47252D7-97C8-4564-ADEC-890A3428DBE4}" uniqueName="119" name="jul25def" queryTableFieldId="513"/>
    <tableColumn id="120" xr3:uid="{301A79BB-419E-4F63-AEBB-4FD083919139}" uniqueName="120" name="jul25otro" queryTableFieldId="514"/>
    <tableColumn id="121" xr3:uid="{EEC8FFC1-3860-4EB8-BE90-C48A1F4FEB42}" uniqueName="121" name="jul25tot" queryTableFieldId="515"/>
    <tableColumn id="122" xr3:uid="{C051F615-AF3C-4BE6-9D9D-FFFAA0B39158}" uniqueName="122" name="jul25don" queryTableFieldId="516"/>
    <tableColumn id="123" xr3:uid="{7F4CC6D5-F50D-48CF-83C0-3996194A972F}" uniqueName="123" name="jul25venc" queryTableFieldId="517"/>
    <tableColumn id="28" xr3:uid="{667AADD2-3948-49C4-8DA9-FB2280BFE566}" uniqueName="28" name="ago25vta" queryTableFieldId="526"/>
    <tableColumn id="29" xr3:uid="{5DB6C81F-64CB-4209-BD04-EBB1674A868F}" uniqueName="29" name="ago25sis" queryTableFieldId="527"/>
    <tableColumn id="30" xr3:uid="{C4DF029B-4881-40E5-AE70-3C7AD0ECD1C0}" uniqueName="30" name="ago25int" queryTableFieldId="528"/>
    <tableColumn id="31" xr3:uid="{DDC5C232-55C4-403F-A60C-2EF082EBAB8F}" uniqueName="31" name="ago25def" queryTableFieldId="529"/>
    <tableColumn id="32" xr3:uid="{0CBC48BB-7EA7-4C3E-8434-662AE3247606}" uniqueName="32" name="ago25otro" queryTableFieldId="530"/>
    <tableColumn id="33" xr3:uid="{3C680293-F69E-4BF8-B0EA-3AEF72491D51}" uniqueName="33" name="ago25tot" queryTableFieldId="531"/>
    <tableColumn id="34" xr3:uid="{456301B6-9E39-49AE-876F-C28FA262A3FE}" uniqueName="34" name="ago25don" queryTableFieldId="532"/>
    <tableColumn id="35" xr3:uid="{632635E6-2423-462A-A131-0636E0BFCBB0}" uniqueName="35" name="ago25venc" queryTableFieldId="533"/>
    <tableColumn id="36" xr3:uid="{23CE1B87-865B-4291-A1DF-E3BE74D8AD86}" uniqueName="36" name="set25vta" queryTableFieldId="542"/>
    <tableColumn id="37" xr3:uid="{2ED430E3-DF29-4621-88CF-A4EA185B63FC}" uniqueName="37" name="set25sis" queryTableFieldId="543"/>
    <tableColumn id="38" xr3:uid="{5E724E1A-EA69-47D6-B4D5-6730AE4437F4}" uniqueName="38" name="set25int" queryTableFieldId="544"/>
    <tableColumn id="39" xr3:uid="{6912125C-3AC0-4FBF-8B51-CF5EF43EBCCF}" uniqueName="39" name="set25def" queryTableFieldId="545"/>
    <tableColumn id="40" xr3:uid="{29D1F7FD-20D3-41D5-A00F-C5C403F769B2}" uniqueName="40" name="set25otro" queryTableFieldId="546"/>
    <tableColumn id="41" xr3:uid="{8B14F71C-ED3F-4432-93D9-7722B78A80E2}" uniqueName="41" name="set25tot" queryTableFieldId="547"/>
    <tableColumn id="42" xr3:uid="{FE3256F3-8ADA-41E7-8C23-A8CCCB21507B}" uniqueName="42" name="set25don" queryTableFieldId="548"/>
    <tableColumn id="43" xr3:uid="{4F3DF88E-B6E1-4876-876C-8913864E855B}" uniqueName="43" name="set25venc" queryTableFieldId="549"/>
    <tableColumn id="44" xr3:uid="{652AD6A7-2944-484E-AB6B-05336B51696D}" uniqueName="44" name="oct25vta" queryTableFieldId="558"/>
    <tableColumn id="45" xr3:uid="{A83E1416-F153-4768-A713-61D03B1D2055}" uniqueName="45" name="oct25sis" queryTableFieldId="559"/>
    <tableColumn id="46" xr3:uid="{DDE836B7-6D43-4965-847C-377ECE057DE5}" uniqueName="46" name="oct25int" queryTableFieldId="560"/>
    <tableColumn id="47" xr3:uid="{002A48EB-B7C2-4E05-9981-E39B62D04BED}" uniqueName="47" name="oct25def" queryTableFieldId="561"/>
    <tableColumn id="48" xr3:uid="{8D8D5534-D58A-41D2-8066-E7DA94AE321B}" uniqueName="48" name="oct25otro" queryTableFieldId="562"/>
    <tableColumn id="49" xr3:uid="{7175579C-14CE-4F33-B107-0699605B8B57}" uniqueName="49" name="oct25tot" queryTableFieldId="563"/>
    <tableColumn id="50" xr3:uid="{C4C18EFA-2CF9-402C-8C7F-0C6DB14B5CD3}" uniqueName="50" name="oct25don" queryTableFieldId="564"/>
    <tableColumn id="51" xr3:uid="{500F9524-0472-45D3-B2D0-403661C33364}" uniqueName="51" name="oct25venc" queryTableFieldId="565"/>
    <tableColumn id="124" xr3:uid="{DA27DAAE-3A7F-4E24-BAE2-82434F429D4E}" uniqueName="124" name="saldo" queryTableFieldId="124"/>
    <tableColumn id="125" xr3:uid="{21B7255A-4462-4C4D-912C-D4D1369DFB4A}" uniqueName="125" name="precio" queryTableFieldId="125"/>
    <tableColumn id="126" xr3:uid="{F944DAE5-C57D-40D2-8CA6-999AF45F91B4}" uniqueName="126" name="ingre" queryTableFieldId="126"/>
    <tableColumn id="127" xr3:uid="{C5C3C615-A49B-46F4-A877-08732F0292BB}" uniqueName="127" name="reingre" queryTableFieldId="127"/>
    <tableColumn id="128" xr3:uid="{3EED66F2-BB3B-4A01-9DE8-5AFD82F23DBF}" uniqueName="128" name="distri" queryTableFieldId="128"/>
    <tableColumn id="129" xr3:uid="{096F76BC-A22C-467C-857F-A6F76E515A3E}" uniqueName="129" name="fecha_venc" queryTableFieldId="129" dataDxfId="2"/>
    <tableColumn id="130" xr3:uid="{B6BFC848-0169-44FD-A470-C42D1E820D19}" uniqueName="130" name="mesano" queryTableFieldId="130" dataDxfId="1"/>
    <tableColumn id="131" xr3:uid="{20EFA9EF-2ED8-4340-998B-D2F7CAAB307F}" uniqueName="131" name="stk_sismed" queryTableFieldId="131"/>
    <tableColumn id="132" xr3:uid="{079FB4E3-BC37-484D-94DE-AEE77E4870C2}" uniqueName="132" name="stk_dona" queryTableFieldId="132"/>
    <tableColumn id="133" xr3:uid="{170A1F4A-03E3-4D9F-A91E-9B29DDC583F6}" uniqueName="133" name="con_sismed" queryTableFieldId="133"/>
    <tableColumn id="134" xr3:uid="{E54C3458-389D-42F9-A6DE-DB2FBE290534}" uniqueName="134" name="con_dona" queryTableFieldId="134"/>
    <tableColumn id="135" xr3:uid="{E734FD4B-E5D3-4725-BE59-597170FB24BD}" uniqueName="135" name="stock_tot" queryTableFieldId="135"/>
    <tableColumn id="136" xr3:uid="{E7F6D5A4-4475-4FD4-AE20-703A373665A2}" uniqueName="136" name="cons_tot" queryTableFieldId="136"/>
    <tableColumn id="137" xr3:uid="{ECBB6328-1337-433E-BD11-72537018FA72}" uniqueName="137" name="cpa" queryTableFieldId="137"/>
    <tableColumn id="138" xr3:uid="{F1CE7753-D7AC-47B1-B6E2-C926C422889C}" uniqueName="138" name="disp" queryTableFieldId="138"/>
    <tableColumn id="139" xr3:uid="{4E316D0C-DB34-4DDD-96A7-436B8AAC24C8}" uniqueName="139" name="indicador" queryTableFieldId="139" dataDxfId="0"/>
    <tableColumn id="140" xr3:uid="{A2F72716-7EC4-4227-A2ED-DF40EA562D82}" uniqueName="140" name="stk_almstk" queryTableFieldId="140"/>
    <tableColumn id="141" xr3:uid="{38717CBA-B52D-4395-B3BF-2D3BBA8AB5B3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88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0.5703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157</v>
      </c>
    </row>
    <row r="2" spans="1:12" x14ac:dyDescent="0.25">
      <c r="A2" s="1" t="s">
        <v>4431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45</v>
      </c>
      <c r="D5" s="3" t="s">
        <v>146</v>
      </c>
      <c r="E5">
        <v>54</v>
      </c>
      <c r="F5">
        <v>143</v>
      </c>
      <c r="G5">
        <v>41</v>
      </c>
      <c r="H5">
        <v>30</v>
      </c>
      <c r="I5">
        <v>268</v>
      </c>
      <c r="J5">
        <v>11.19</v>
      </c>
      <c r="K5">
        <v>15.3</v>
      </c>
      <c r="L5">
        <v>73.510000000000005</v>
      </c>
    </row>
    <row r="6" spans="1:12" x14ac:dyDescent="0.25">
      <c r="A6" s="3" t="s">
        <v>13</v>
      </c>
      <c r="B6" s="3" t="s">
        <v>14</v>
      </c>
      <c r="C6" s="3" t="s">
        <v>48</v>
      </c>
      <c r="D6" s="3" t="s">
        <v>49</v>
      </c>
      <c r="E6">
        <v>46</v>
      </c>
      <c r="F6">
        <v>221</v>
      </c>
      <c r="G6">
        <v>81</v>
      </c>
      <c r="H6">
        <v>27</v>
      </c>
      <c r="I6">
        <v>375</v>
      </c>
      <c r="J6">
        <v>7.2</v>
      </c>
      <c r="K6">
        <v>21.6</v>
      </c>
      <c r="L6">
        <v>71.2</v>
      </c>
    </row>
    <row r="7" spans="1:12" x14ac:dyDescent="0.25">
      <c r="A7" s="3" t="s">
        <v>13</v>
      </c>
      <c r="B7" s="3" t="s">
        <v>14</v>
      </c>
      <c r="C7" s="3" t="s">
        <v>101</v>
      </c>
      <c r="D7" s="3" t="s">
        <v>102</v>
      </c>
      <c r="E7">
        <v>79</v>
      </c>
      <c r="F7">
        <v>97</v>
      </c>
      <c r="G7">
        <v>37</v>
      </c>
      <c r="H7">
        <v>12</v>
      </c>
      <c r="I7">
        <v>225</v>
      </c>
      <c r="J7">
        <v>5.33</v>
      </c>
      <c r="K7">
        <v>16.440000000000001</v>
      </c>
      <c r="L7">
        <v>78.22</v>
      </c>
    </row>
    <row r="8" spans="1:12" x14ac:dyDescent="0.25">
      <c r="A8" s="3" t="s">
        <v>13</v>
      </c>
      <c r="B8" s="3" t="s">
        <v>14</v>
      </c>
      <c r="C8" s="3" t="s">
        <v>151</v>
      </c>
      <c r="D8" s="3" t="s">
        <v>152</v>
      </c>
      <c r="E8">
        <v>44</v>
      </c>
      <c r="F8">
        <v>120</v>
      </c>
      <c r="G8">
        <v>63</v>
      </c>
      <c r="H8">
        <v>28</v>
      </c>
      <c r="I8">
        <v>255</v>
      </c>
      <c r="J8">
        <v>10.98</v>
      </c>
      <c r="K8">
        <v>24.71</v>
      </c>
      <c r="L8">
        <v>64.31</v>
      </c>
    </row>
    <row r="9" spans="1:12" x14ac:dyDescent="0.25">
      <c r="A9" s="3" t="s">
        <v>13</v>
      </c>
      <c r="B9" s="3" t="s">
        <v>14</v>
      </c>
      <c r="C9" s="3" t="s">
        <v>119</v>
      </c>
      <c r="D9" s="3" t="s">
        <v>120</v>
      </c>
      <c r="E9">
        <v>70</v>
      </c>
      <c r="F9">
        <v>92</v>
      </c>
      <c r="G9">
        <v>34</v>
      </c>
      <c r="H9">
        <v>11</v>
      </c>
      <c r="I9">
        <v>207</v>
      </c>
      <c r="J9">
        <v>5.31</v>
      </c>
      <c r="K9">
        <v>16.43</v>
      </c>
      <c r="L9">
        <v>78.260000000000005</v>
      </c>
    </row>
    <row r="10" spans="1:12" x14ac:dyDescent="0.25">
      <c r="A10" s="3" t="s">
        <v>13</v>
      </c>
      <c r="B10" s="3" t="s">
        <v>14</v>
      </c>
      <c r="C10" s="3" t="s">
        <v>109</v>
      </c>
      <c r="D10" s="3" t="s">
        <v>110</v>
      </c>
      <c r="E10">
        <v>54</v>
      </c>
      <c r="F10">
        <v>117</v>
      </c>
      <c r="G10">
        <v>33</v>
      </c>
      <c r="H10">
        <v>16</v>
      </c>
      <c r="I10">
        <v>220</v>
      </c>
      <c r="J10">
        <v>7.27</v>
      </c>
      <c r="K10">
        <v>15</v>
      </c>
      <c r="L10">
        <v>77.73</v>
      </c>
    </row>
    <row r="11" spans="1:12" x14ac:dyDescent="0.25">
      <c r="A11" s="3" t="s">
        <v>13</v>
      </c>
      <c r="B11" s="3" t="s">
        <v>14</v>
      </c>
      <c r="C11" s="3" t="s">
        <v>149</v>
      </c>
      <c r="D11" s="3" t="s">
        <v>150</v>
      </c>
      <c r="E11">
        <v>58</v>
      </c>
      <c r="F11">
        <v>67</v>
      </c>
      <c r="G11">
        <v>40</v>
      </c>
      <c r="H11">
        <v>12</v>
      </c>
      <c r="I11">
        <v>177</v>
      </c>
      <c r="J11">
        <v>6.78</v>
      </c>
      <c r="K11">
        <v>22.6</v>
      </c>
      <c r="L11">
        <v>70.62</v>
      </c>
    </row>
    <row r="12" spans="1:12" x14ac:dyDescent="0.25">
      <c r="A12" s="3" t="s">
        <v>13</v>
      </c>
      <c r="B12" s="3" t="s">
        <v>14</v>
      </c>
      <c r="C12" s="3" t="s">
        <v>133</v>
      </c>
      <c r="D12" s="3" t="s">
        <v>134</v>
      </c>
      <c r="E12">
        <v>35</v>
      </c>
      <c r="F12">
        <v>133</v>
      </c>
      <c r="G12">
        <v>40</v>
      </c>
      <c r="H12">
        <v>17</v>
      </c>
      <c r="I12">
        <v>225</v>
      </c>
      <c r="J12">
        <v>7.56</v>
      </c>
      <c r="K12">
        <v>17.78</v>
      </c>
      <c r="L12">
        <v>74.67</v>
      </c>
    </row>
    <row r="13" spans="1:12" x14ac:dyDescent="0.25">
      <c r="A13" s="3" t="s">
        <v>13</v>
      </c>
      <c r="B13" s="3" t="s">
        <v>14</v>
      </c>
      <c r="C13" s="3" t="s">
        <v>153</v>
      </c>
      <c r="D13" s="3" t="s">
        <v>154</v>
      </c>
      <c r="E13">
        <v>48</v>
      </c>
      <c r="F13">
        <v>118</v>
      </c>
      <c r="G13">
        <v>40</v>
      </c>
      <c r="H13">
        <v>14</v>
      </c>
      <c r="I13">
        <v>220</v>
      </c>
      <c r="J13">
        <v>6.36</v>
      </c>
      <c r="K13">
        <v>18.18</v>
      </c>
      <c r="L13">
        <v>75.45</v>
      </c>
    </row>
    <row r="14" spans="1:12" x14ac:dyDescent="0.25">
      <c r="A14" s="3" t="s">
        <v>13</v>
      </c>
      <c r="B14" s="3" t="s">
        <v>14</v>
      </c>
      <c r="C14" s="3" t="s">
        <v>117</v>
      </c>
      <c r="D14" s="3" t="s">
        <v>118</v>
      </c>
      <c r="E14">
        <v>55</v>
      </c>
      <c r="F14">
        <v>113</v>
      </c>
      <c r="G14">
        <v>43</v>
      </c>
      <c r="H14">
        <v>16</v>
      </c>
      <c r="I14">
        <v>227</v>
      </c>
      <c r="J14">
        <v>7.05</v>
      </c>
      <c r="K14">
        <v>18.940000000000001</v>
      </c>
      <c r="L14">
        <v>74.010000000000005</v>
      </c>
    </row>
    <row r="15" spans="1:12" x14ac:dyDescent="0.25">
      <c r="A15" s="3" t="s">
        <v>13</v>
      </c>
      <c r="B15" s="3" t="s">
        <v>14</v>
      </c>
      <c r="C15" s="3" t="s">
        <v>111</v>
      </c>
      <c r="D15" s="3" t="s">
        <v>112</v>
      </c>
      <c r="E15">
        <v>63</v>
      </c>
      <c r="F15">
        <v>115</v>
      </c>
      <c r="G15">
        <v>42</v>
      </c>
      <c r="H15">
        <v>21</v>
      </c>
      <c r="I15">
        <v>241</v>
      </c>
      <c r="J15">
        <v>8.7100000000000009</v>
      </c>
      <c r="K15">
        <v>17.43</v>
      </c>
      <c r="L15">
        <v>73.86</v>
      </c>
    </row>
    <row r="16" spans="1:12" x14ac:dyDescent="0.25">
      <c r="A16" s="3" t="s">
        <v>13</v>
      </c>
      <c r="B16" s="3" t="s">
        <v>14</v>
      </c>
      <c r="C16" s="3" t="s">
        <v>34</v>
      </c>
      <c r="D16" s="3" t="s">
        <v>35</v>
      </c>
      <c r="E16">
        <v>70</v>
      </c>
      <c r="F16">
        <v>105</v>
      </c>
      <c r="G16">
        <v>36</v>
      </c>
      <c r="H16">
        <v>13</v>
      </c>
      <c r="I16">
        <v>224</v>
      </c>
      <c r="J16">
        <v>5.8</v>
      </c>
      <c r="K16">
        <v>16.07</v>
      </c>
      <c r="L16">
        <v>78.13</v>
      </c>
    </row>
    <row r="17" spans="1:12" x14ac:dyDescent="0.25">
      <c r="A17" s="3" t="s">
        <v>13</v>
      </c>
      <c r="B17" s="3" t="s">
        <v>14</v>
      </c>
      <c r="C17" s="3" t="s">
        <v>77</v>
      </c>
      <c r="D17" s="3" t="s">
        <v>78</v>
      </c>
      <c r="E17">
        <v>52</v>
      </c>
      <c r="F17">
        <v>58</v>
      </c>
      <c r="G17">
        <v>25</v>
      </c>
      <c r="H17">
        <v>10</v>
      </c>
      <c r="I17">
        <v>145</v>
      </c>
      <c r="J17">
        <v>6.9</v>
      </c>
      <c r="K17">
        <v>17.239999999999998</v>
      </c>
      <c r="L17">
        <v>75.86</v>
      </c>
    </row>
    <row r="18" spans="1:12" x14ac:dyDescent="0.25">
      <c r="A18" s="3" t="s">
        <v>13</v>
      </c>
      <c r="B18" s="3" t="s">
        <v>14</v>
      </c>
      <c r="C18" s="3" t="s">
        <v>63</v>
      </c>
      <c r="D18" s="3" t="s">
        <v>64</v>
      </c>
      <c r="E18">
        <v>72</v>
      </c>
      <c r="F18">
        <v>218</v>
      </c>
      <c r="G18">
        <v>70</v>
      </c>
      <c r="H18">
        <v>44</v>
      </c>
      <c r="I18">
        <v>404</v>
      </c>
      <c r="J18">
        <v>10.89</v>
      </c>
      <c r="K18">
        <v>17.329999999999998</v>
      </c>
      <c r="L18">
        <v>71.78</v>
      </c>
    </row>
    <row r="19" spans="1:12" x14ac:dyDescent="0.25">
      <c r="A19" s="3" t="s">
        <v>13</v>
      </c>
      <c r="B19" s="3" t="s">
        <v>14</v>
      </c>
      <c r="C19" s="3" t="s">
        <v>44</v>
      </c>
      <c r="D19" s="3" t="s">
        <v>45</v>
      </c>
      <c r="E19">
        <v>62</v>
      </c>
      <c r="F19">
        <v>207</v>
      </c>
      <c r="G19">
        <v>58</v>
      </c>
      <c r="H19">
        <v>43</v>
      </c>
      <c r="I19">
        <v>370</v>
      </c>
      <c r="J19">
        <v>11.62</v>
      </c>
      <c r="K19">
        <v>15.68</v>
      </c>
      <c r="L19">
        <v>72.7</v>
      </c>
    </row>
    <row r="20" spans="1:12" x14ac:dyDescent="0.25">
      <c r="A20" s="3" t="s">
        <v>13</v>
      </c>
      <c r="B20" s="3" t="s">
        <v>14</v>
      </c>
      <c r="C20" s="3" t="s">
        <v>95</v>
      </c>
      <c r="D20" s="3" t="s">
        <v>96</v>
      </c>
      <c r="E20">
        <v>53</v>
      </c>
      <c r="F20">
        <v>95</v>
      </c>
      <c r="G20">
        <v>36</v>
      </c>
      <c r="H20">
        <v>10</v>
      </c>
      <c r="I20">
        <v>194</v>
      </c>
      <c r="J20">
        <v>5.15</v>
      </c>
      <c r="K20">
        <v>18.559999999999999</v>
      </c>
      <c r="L20">
        <v>76.290000000000006</v>
      </c>
    </row>
    <row r="21" spans="1:12" x14ac:dyDescent="0.25">
      <c r="A21" s="3" t="s">
        <v>13</v>
      </c>
      <c r="B21" s="3" t="s">
        <v>14</v>
      </c>
      <c r="C21" s="3" t="s">
        <v>147</v>
      </c>
      <c r="D21" s="3" t="s">
        <v>148</v>
      </c>
      <c r="E21">
        <v>52</v>
      </c>
      <c r="F21">
        <v>132</v>
      </c>
      <c r="G21">
        <v>42</v>
      </c>
      <c r="H21">
        <v>14</v>
      </c>
      <c r="I21">
        <v>240</v>
      </c>
      <c r="J21">
        <v>5.83</v>
      </c>
      <c r="K21">
        <v>17.5</v>
      </c>
      <c r="L21">
        <v>76.67</v>
      </c>
    </row>
    <row r="22" spans="1:12" x14ac:dyDescent="0.25">
      <c r="A22" s="3" t="s">
        <v>13</v>
      </c>
      <c r="B22" s="3" t="s">
        <v>14</v>
      </c>
      <c r="C22" s="3" t="s">
        <v>50</v>
      </c>
      <c r="D22" s="3" t="s">
        <v>51</v>
      </c>
      <c r="E22">
        <v>42</v>
      </c>
      <c r="F22">
        <v>197</v>
      </c>
      <c r="G22">
        <v>76</v>
      </c>
      <c r="H22">
        <v>77</v>
      </c>
      <c r="I22">
        <v>392</v>
      </c>
      <c r="J22">
        <v>19.64</v>
      </c>
      <c r="K22">
        <v>19.39</v>
      </c>
      <c r="L22">
        <v>60.97</v>
      </c>
    </row>
    <row r="23" spans="1:12" x14ac:dyDescent="0.25">
      <c r="A23" s="3" t="s">
        <v>13</v>
      </c>
      <c r="B23" s="3" t="s">
        <v>14</v>
      </c>
      <c r="C23" s="3" t="s">
        <v>53</v>
      </c>
      <c r="D23" s="3" t="s">
        <v>54</v>
      </c>
      <c r="E23">
        <v>88</v>
      </c>
      <c r="F23">
        <v>201</v>
      </c>
      <c r="G23">
        <v>56</v>
      </c>
      <c r="H23">
        <v>23</v>
      </c>
      <c r="I23">
        <v>368</v>
      </c>
      <c r="J23">
        <v>6.25</v>
      </c>
      <c r="K23">
        <v>15.22</v>
      </c>
      <c r="L23">
        <v>78.53</v>
      </c>
    </row>
    <row r="24" spans="1:12" x14ac:dyDescent="0.25">
      <c r="A24" s="3" t="s">
        <v>13</v>
      </c>
      <c r="B24" s="3" t="s">
        <v>14</v>
      </c>
      <c r="C24" s="3" t="s">
        <v>129</v>
      </c>
      <c r="D24" s="3" t="s">
        <v>130</v>
      </c>
      <c r="E24">
        <v>41</v>
      </c>
      <c r="F24">
        <v>93</v>
      </c>
      <c r="G24">
        <v>28</v>
      </c>
      <c r="H24">
        <v>12</v>
      </c>
      <c r="I24">
        <v>174</v>
      </c>
      <c r="J24">
        <v>6.9</v>
      </c>
      <c r="K24">
        <v>16.09</v>
      </c>
      <c r="L24">
        <v>77.010000000000005</v>
      </c>
    </row>
    <row r="25" spans="1:12" x14ac:dyDescent="0.25">
      <c r="A25" s="3" t="s">
        <v>13</v>
      </c>
      <c r="B25" s="3" t="s">
        <v>14</v>
      </c>
      <c r="C25" s="3" t="s">
        <v>141</v>
      </c>
      <c r="D25" s="3" t="s">
        <v>142</v>
      </c>
      <c r="E25">
        <v>28</v>
      </c>
      <c r="F25">
        <v>119</v>
      </c>
      <c r="G25">
        <v>56</v>
      </c>
      <c r="H25">
        <v>16</v>
      </c>
      <c r="I25">
        <v>219</v>
      </c>
      <c r="J25">
        <v>7.31</v>
      </c>
      <c r="K25">
        <v>25.57</v>
      </c>
      <c r="L25">
        <v>67.12</v>
      </c>
    </row>
    <row r="26" spans="1:12" x14ac:dyDescent="0.25">
      <c r="A26" s="3" t="s">
        <v>13</v>
      </c>
      <c r="B26" s="3" t="s">
        <v>14</v>
      </c>
      <c r="C26" s="3" t="s">
        <v>89</v>
      </c>
      <c r="D26" s="3" t="s">
        <v>90</v>
      </c>
      <c r="E26">
        <v>65</v>
      </c>
      <c r="F26">
        <v>145</v>
      </c>
      <c r="G26">
        <v>44</v>
      </c>
      <c r="H26">
        <v>20</v>
      </c>
      <c r="I26">
        <v>274</v>
      </c>
      <c r="J26">
        <v>7.3</v>
      </c>
      <c r="K26">
        <v>16.059999999999999</v>
      </c>
      <c r="L26">
        <v>76.64</v>
      </c>
    </row>
    <row r="27" spans="1:12" x14ac:dyDescent="0.25">
      <c r="A27" s="3" t="s">
        <v>13</v>
      </c>
      <c r="B27" s="3" t="s">
        <v>14</v>
      </c>
      <c r="C27" s="3" t="s">
        <v>26</v>
      </c>
      <c r="D27" s="3" t="s">
        <v>27</v>
      </c>
      <c r="E27">
        <v>53</v>
      </c>
      <c r="F27">
        <v>178</v>
      </c>
      <c r="G27">
        <v>70</v>
      </c>
      <c r="H27">
        <v>37</v>
      </c>
      <c r="I27">
        <v>338</v>
      </c>
      <c r="J27">
        <v>10.95</v>
      </c>
      <c r="K27">
        <v>20.71</v>
      </c>
      <c r="L27">
        <v>68.34</v>
      </c>
    </row>
    <row r="28" spans="1:12" x14ac:dyDescent="0.25">
      <c r="A28" s="3" t="s">
        <v>13</v>
      </c>
      <c r="B28" s="3" t="s">
        <v>14</v>
      </c>
      <c r="C28" s="3" t="s">
        <v>61</v>
      </c>
      <c r="D28" s="3" t="s">
        <v>62</v>
      </c>
      <c r="E28">
        <v>16</v>
      </c>
      <c r="F28">
        <v>160</v>
      </c>
      <c r="G28">
        <v>58</v>
      </c>
      <c r="H28">
        <v>96</v>
      </c>
      <c r="I28">
        <v>330</v>
      </c>
      <c r="J28">
        <v>29.09</v>
      </c>
      <c r="K28">
        <v>17.579999999999998</v>
      </c>
      <c r="L28">
        <v>53.33</v>
      </c>
    </row>
    <row r="29" spans="1:12" x14ac:dyDescent="0.25">
      <c r="A29" s="3" t="s">
        <v>13</v>
      </c>
      <c r="B29" s="3" t="s">
        <v>14</v>
      </c>
      <c r="C29" s="3" t="s">
        <v>127</v>
      </c>
      <c r="D29" s="3" t="s">
        <v>128</v>
      </c>
      <c r="E29">
        <v>53</v>
      </c>
      <c r="F29">
        <v>134</v>
      </c>
      <c r="G29">
        <v>55</v>
      </c>
      <c r="H29">
        <v>75</v>
      </c>
      <c r="I29">
        <v>317</v>
      </c>
      <c r="J29">
        <v>23.66</v>
      </c>
      <c r="K29">
        <v>17.350000000000001</v>
      </c>
      <c r="L29">
        <v>58.99</v>
      </c>
    </row>
    <row r="30" spans="1:12" x14ac:dyDescent="0.25">
      <c r="A30" s="3" t="s">
        <v>13</v>
      </c>
      <c r="B30" s="3" t="s">
        <v>14</v>
      </c>
      <c r="C30" s="3" t="s">
        <v>18</v>
      </c>
      <c r="D30" s="3" t="s">
        <v>19</v>
      </c>
      <c r="E30">
        <v>50</v>
      </c>
      <c r="F30">
        <v>196</v>
      </c>
      <c r="G30">
        <v>64</v>
      </c>
      <c r="H30">
        <v>37</v>
      </c>
      <c r="I30">
        <v>347</v>
      </c>
      <c r="J30">
        <v>10.66</v>
      </c>
      <c r="K30">
        <v>18.440000000000001</v>
      </c>
      <c r="L30">
        <v>70.89</v>
      </c>
    </row>
    <row r="31" spans="1:12" x14ac:dyDescent="0.25">
      <c r="A31" s="3" t="s">
        <v>13</v>
      </c>
      <c r="B31" s="3" t="s">
        <v>14</v>
      </c>
      <c r="C31" s="3" t="s">
        <v>99</v>
      </c>
      <c r="D31" s="3" t="s">
        <v>100</v>
      </c>
      <c r="E31">
        <v>47</v>
      </c>
      <c r="F31">
        <v>99</v>
      </c>
      <c r="G31">
        <v>26</v>
      </c>
      <c r="H31">
        <v>8</v>
      </c>
      <c r="I31">
        <v>180</v>
      </c>
      <c r="J31">
        <v>4.4400000000000004</v>
      </c>
      <c r="K31">
        <v>14.44</v>
      </c>
      <c r="L31">
        <v>81.11</v>
      </c>
    </row>
    <row r="32" spans="1:12" x14ac:dyDescent="0.25">
      <c r="A32" s="3" t="s">
        <v>13</v>
      </c>
      <c r="B32" s="3" t="s">
        <v>14</v>
      </c>
      <c r="C32" s="3" t="s">
        <v>131</v>
      </c>
      <c r="D32" s="3" t="s">
        <v>132</v>
      </c>
      <c r="E32">
        <v>74</v>
      </c>
      <c r="F32">
        <v>120</v>
      </c>
      <c r="G32">
        <v>50</v>
      </c>
      <c r="H32">
        <v>24</v>
      </c>
      <c r="I32">
        <v>268</v>
      </c>
      <c r="J32">
        <v>8.9600000000000009</v>
      </c>
      <c r="K32">
        <v>18.66</v>
      </c>
      <c r="L32">
        <v>72.39</v>
      </c>
    </row>
    <row r="33" spans="1:12" x14ac:dyDescent="0.25">
      <c r="A33" s="3" t="s">
        <v>13</v>
      </c>
      <c r="B33" s="3" t="s">
        <v>14</v>
      </c>
      <c r="C33" s="3" t="s">
        <v>143</v>
      </c>
      <c r="D33" s="3" t="s">
        <v>144</v>
      </c>
      <c r="E33">
        <v>38</v>
      </c>
      <c r="F33">
        <v>175</v>
      </c>
      <c r="G33">
        <v>63</v>
      </c>
      <c r="H33">
        <v>67</v>
      </c>
      <c r="I33">
        <v>343</v>
      </c>
      <c r="J33">
        <v>19.53</v>
      </c>
      <c r="K33">
        <v>18.37</v>
      </c>
      <c r="L33">
        <v>62.1</v>
      </c>
    </row>
    <row r="34" spans="1:12" x14ac:dyDescent="0.25">
      <c r="A34" s="3" t="s">
        <v>13</v>
      </c>
      <c r="B34" s="3" t="s">
        <v>14</v>
      </c>
      <c r="C34" s="3" t="s">
        <v>137</v>
      </c>
      <c r="D34" s="3" t="s">
        <v>138</v>
      </c>
      <c r="E34">
        <v>37</v>
      </c>
      <c r="F34">
        <v>84</v>
      </c>
      <c r="G34">
        <v>49</v>
      </c>
      <c r="H34">
        <v>23</v>
      </c>
      <c r="I34">
        <v>193</v>
      </c>
      <c r="J34">
        <v>11.92</v>
      </c>
      <c r="K34">
        <v>25.39</v>
      </c>
      <c r="L34">
        <v>62.69</v>
      </c>
    </row>
    <row r="35" spans="1:12" x14ac:dyDescent="0.25">
      <c r="A35" s="3" t="s">
        <v>13</v>
      </c>
      <c r="B35" s="3" t="s">
        <v>14</v>
      </c>
      <c r="C35" s="3" t="s">
        <v>93</v>
      </c>
      <c r="D35" s="3" t="s">
        <v>94</v>
      </c>
      <c r="E35">
        <v>40</v>
      </c>
      <c r="F35">
        <v>161</v>
      </c>
      <c r="G35">
        <v>77</v>
      </c>
      <c r="H35">
        <v>31</v>
      </c>
      <c r="I35">
        <v>309</v>
      </c>
      <c r="J35">
        <v>10.029999999999999</v>
      </c>
      <c r="K35">
        <v>24.92</v>
      </c>
      <c r="L35">
        <v>65.05</v>
      </c>
    </row>
    <row r="36" spans="1:12" x14ac:dyDescent="0.25">
      <c r="A36" s="3" t="s">
        <v>13</v>
      </c>
      <c r="B36" s="3" t="s">
        <v>14</v>
      </c>
      <c r="C36" s="3" t="s">
        <v>73</v>
      </c>
      <c r="D36" s="3" t="s">
        <v>74</v>
      </c>
      <c r="E36">
        <v>39</v>
      </c>
      <c r="F36">
        <v>117</v>
      </c>
      <c r="G36">
        <v>41</v>
      </c>
      <c r="H36">
        <v>14</v>
      </c>
      <c r="I36">
        <v>211</v>
      </c>
      <c r="J36">
        <v>6.64</v>
      </c>
      <c r="K36">
        <v>19.43</v>
      </c>
      <c r="L36">
        <v>73.930000000000007</v>
      </c>
    </row>
    <row r="37" spans="1:12" x14ac:dyDescent="0.25">
      <c r="A37" s="3" t="s">
        <v>13</v>
      </c>
      <c r="B37" s="3" t="s">
        <v>14</v>
      </c>
      <c r="C37" s="3" t="s">
        <v>24</v>
      </c>
      <c r="D37" s="3" t="s">
        <v>25</v>
      </c>
      <c r="E37">
        <v>74</v>
      </c>
      <c r="F37">
        <v>161</v>
      </c>
      <c r="G37">
        <v>67</v>
      </c>
      <c r="H37">
        <v>21</v>
      </c>
      <c r="I37">
        <v>323</v>
      </c>
      <c r="J37">
        <v>6.5</v>
      </c>
      <c r="K37">
        <v>20.74</v>
      </c>
      <c r="L37">
        <v>72.760000000000005</v>
      </c>
    </row>
    <row r="38" spans="1:12" x14ac:dyDescent="0.25">
      <c r="A38" s="3" t="s">
        <v>13</v>
      </c>
      <c r="B38" s="3" t="s">
        <v>14</v>
      </c>
      <c r="C38" s="3" t="s">
        <v>57</v>
      </c>
      <c r="D38" s="3" t="s">
        <v>58</v>
      </c>
      <c r="E38">
        <v>9</v>
      </c>
      <c r="F38">
        <v>22</v>
      </c>
      <c r="G38">
        <v>6</v>
      </c>
      <c r="H38">
        <v>2</v>
      </c>
      <c r="I38">
        <v>39</v>
      </c>
      <c r="J38">
        <v>5.13</v>
      </c>
      <c r="K38">
        <v>15.38</v>
      </c>
      <c r="L38">
        <v>79.489999999999995</v>
      </c>
    </row>
    <row r="39" spans="1:12" x14ac:dyDescent="0.25">
      <c r="A39" s="3" t="s">
        <v>13</v>
      </c>
      <c r="B39" s="3" t="s">
        <v>14</v>
      </c>
      <c r="C39" s="3" t="s">
        <v>4001</v>
      </c>
      <c r="D39" s="3" t="s">
        <v>4002</v>
      </c>
      <c r="E39">
        <v>36</v>
      </c>
      <c r="F39">
        <v>116</v>
      </c>
      <c r="G39">
        <v>42</v>
      </c>
      <c r="H39">
        <v>14</v>
      </c>
      <c r="I39">
        <v>208</v>
      </c>
      <c r="J39">
        <v>6.73</v>
      </c>
      <c r="K39">
        <v>20.190000000000001</v>
      </c>
      <c r="L39">
        <v>73.08</v>
      </c>
    </row>
    <row r="40" spans="1:12" x14ac:dyDescent="0.25">
      <c r="A40" s="3" t="s">
        <v>13</v>
      </c>
      <c r="B40" s="3" t="s">
        <v>14</v>
      </c>
      <c r="C40" s="3" t="s">
        <v>36</v>
      </c>
      <c r="D40" s="3" t="s">
        <v>37</v>
      </c>
      <c r="E40">
        <v>87</v>
      </c>
      <c r="F40">
        <v>251</v>
      </c>
      <c r="G40">
        <v>72</v>
      </c>
      <c r="H40">
        <v>66</v>
      </c>
      <c r="I40">
        <v>476</v>
      </c>
      <c r="J40">
        <v>13.87</v>
      </c>
      <c r="K40">
        <v>15.13</v>
      </c>
      <c r="L40">
        <v>71.010000000000005</v>
      </c>
    </row>
    <row r="41" spans="1:12" x14ac:dyDescent="0.25">
      <c r="A41" s="3" t="s">
        <v>13</v>
      </c>
      <c r="B41" s="3" t="s">
        <v>14</v>
      </c>
      <c r="C41" s="3" t="s">
        <v>159</v>
      </c>
      <c r="D41" s="3" t="s">
        <v>160</v>
      </c>
      <c r="E41">
        <v>78</v>
      </c>
      <c r="F41">
        <v>96</v>
      </c>
      <c r="G41">
        <v>31</v>
      </c>
      <c r="H41">
        <v>11</v>
      </c>
      <c r="I41">
        <v>216</v>
      </c>
      <c r="J41">
        <v>5.09</v>
      </c>
      <c r="K41">
        <v>14.35</v>
      </c>
      <c r="L41">
        <v>80.56</v>
      </c>
    </row>
    <row r="42" spans="1:12" x14ac:dyDescent="0.25">
      <c r="A42" s="3" t="s">
        <v>13</v>
      </c>
      <c r="B42" s="3" t="s">
        <v>14</v>
      </c>
      <c r="C42" s="3" t="s">
        <v>30</v>
      </c>
      <c r="D42" s="3" t="s">
        <v>31</v>
      </c>
      <c r="E42">
        <v>86</v>
      </c>
      <c r="F42">
        <v>126</v>
      </c>
      <c r="G42">
        <v>68</v>
      </c>
      <c r="H42">
        <v>17</v>
      </c>
      <c r="I42">
        <v>297</v>
      </c>
      <c r="J42">
        <v>5.72</v>
      </c>
      <c r="K42">
        <v>22.9</v>
      </c>
      <c r="L42">
        <v>71.38</v>
      </c>
    </row>
    <row r="43" spans="1:12" x14ac:dyDescent="0.25">
      <c r="A43" s="3" t="s">
        <v>13</v>
      </c>
      <c r="B43" s="3" t="s">
        <v>14</v>
      </c>
      <c r="C43" s="3" t="s">
        <v>85</v>
      </c>
      <c r="D43" s="3" t="s">
        <v>86</v>
      </c>
      <c r="E43">
        <v>54</v>
      </c>
      <c r="F43">
        <v>104</v>
      </c>
      <c r="G43">
        <v>40</v>
      </c>
      <c r="H43">
        <v>18</v>
      </c>
      <c r="I43">
        <v>216</v>
      </c>
      <c r="J43">
        <v>8.33</v>
      </c>
      <c r="K43">
        <v>18.52</v>
      </c>
      <c r="L43">
        <v>73.150000000000006</v>
      </c>
    </row>
    <row r="44" spans="1:12" x14ac:dyDescent="0.25">
      <c r="A44" s="3" t="s">
        <v>13</v>
      </c>
      <c r="B44" s="3" t="s">
        <v>14</v>
      </c>
      <c r="C44" s="3" t="s">
        <v>83</v>
      </c>
      <c r="D44" s="3" t="s">
        <v>84</v>
      </c>
      <c r="E44">
        <v>55</v>
      </c>
      <c r="F44">
        <v>112</v>
      </c>
      <c r="G44">
        <v>29</v>
      </c>
      <c r="H44">
        <v>22</v>
      </c>
      <c r="I44">
        <v>218</v>
      </c>
      <c r="J44">
        <v>10.09</v>
      </c>
      <c r="K44">
        <v>13.3</v>
      </c>
      <c r="L44">
        <v>76.61</v>
      </c>
    </row>
    <row r="45" spans="1:12" x14ac:dyDescent="0.25">
      <c r="A45" s="3" t="s">
        <v>13</v>
      </c>
      <c r="B45" s="3" t="s">
        <v>14</v>
      </c>
      <c r="C45" s="3" t="s">
        <v>16</v>
      </c>
      <c r="D45" s="3" t="s">
        <v>17</v>
      </c>
      <c r="E45">
        <v>41</v>
      </c>
      <c r="F45">
        <v>206</v>
      </c>
      <c r="G45">
        <v>118</v>
      </c>
      <c r="H45">
        <v>50</v>
      </c>
      <c r="I45">
        <v>415</v>
      </c>
      <c r="J45">
        <v>12.05</v>
      </c>
      <c r="K45">
        <v>28.43</v>
      </c>
      <c r="L45">
        <v>59.52</v>
      </c>
    </row>
    <row r="46" spans="1:12" x14ac:dyDescent="0.25">
      <c r="A46" s="3" t="s">
        <v>13</v>
      </c>
      <c r="B46" s="3" t="s">
        <v>14</v>
      </c>
      <c r="C46" s="3" t="s">
        <v>135</v>
      </c>
      <c r="D46" s="3" t="s">
        <v>136</v>
      </c>
      <c r="E46">
        <v>60</v>
      </c>
      <c r="F46">
        <v>72</v>
      </c>
      <c r="G46">
        <v>36</v>
      </c>
      <c r="H46">
        <v>18</v>
      </c>
      <c r="I46">
        <v>186</v>
      </c>
      <c r="J46">
        <v>9.68</v>
      </c>
      <c r="K46">
        <v>19.350000000000001</v>
      </c>
      <c r="L46">
        <v>70.97</v>
      </c>
    </row>
    <row r="47" spans="1:12" x14ac:dyDescent="0.25">
      <c r="A47" s="3" t="s">
        <v>13</v>
      </c>
      <c r="B47" s="3" t="s">
        <v>14</v>
      </c>
      <c r="C47" s="3" t="s">
        <v>55</v>
      </c>
      <c r="D47" s="3" t="s">
        <v>56</v>
      </c>
      <c r="E47">
        <v>73</v>
      </c>
      <c r="F47">
        <v>262</v>
      </c>
      <c r="G47">
        <v>66</v>
      </c>
      <c r="H47">
        <v>22</v>
      </c>
      <c r="I47">
        <v>423</v>
      </c>
      <c r="J47">
        <v>5.2</v>
      </c>
      <c r="K47">
        <v>15.6</v>
      </c>
      <c r="L47">
        <v>79.2</v>
      </c>
    </row>
    <row r="48" spans="1:12" x14ac:dyDescent="0.25">
      <c r="A48" s="3" t="s">
        <v>13</v>
      </c>
      <c r="B48" s="3" t="s">
        <v>14</v>
      </c>
      <c r="C48" s="3" t="s">
        <v>121</v>
      </c>
      <c r="D48" s="3" t="s">
        <v>122</v>
      </c>
      <c r="E48">
        <v>75</v>
      </c>
      <c r="F48">
        <v>122</v>
      </c>
      <c r="G48">
        <v>52</v>
      </c>
      <c r="H48">
        <v>13</v>
      </c>
      <c r="I48">
        <v>262</v>
      </c>
      <c r="J48">
        <v>4.96</v>
      </c>
      <c r="K48">
        <v>19.850000000000001</v>
      </c>
      <c r="L48">
        <v>75.19</v>
      </c>
    </row>
    <row r="49" spans="1:12" x14ac:dyDescent="0.25">
      <c r="A49" s="3" t="s">
        <v>13</v>
      </c>
      <c r="B49" s="3" t="s">
        <v>14</v>
      </c>
      <c r="C49" s="3" t="s">
        <v>91</v>
      </c>
      <c r="D49" s="3" t="s">
        <v>92</v>
      </c>
      <c r="E49">
        <v>59</v>
      </c>
      <c r="F49">
        <v>131</v>
      </c>
      <c r="G49">
        <v>60</v>
      </c>
      <c r="H49">
        <v>23</v>
      </c>
      <c r="I49">
        <v>273</v>
      </c>
      <c r="J49">
        <v>8.42</v>
      </c>
      <c r="K49">
        <v>21.98</v>
      </c>
      <c r="L49">
        <v>69.599999999999994</v>
      </c>
    </row>
    <row r="50" spans="1:12" x14ac:dyDescent="0.25">
      <c r="A50" s="3" t="s">
        <v>13</v>
      </c>
      <c r="B50" s="3" t="s">
        <v>14</v>
      </c>
      <c r="C50" s="3" t="s">
        <v>165</v>
      </c>
      <c r="D50" s="3" t="s">
        <v>166</v>
      </c>
      <c r="E50">
        <v>46</v>
      </c>
      <c r="F50">
        <v>87</v>
      </c>
      <c r="G50">
        <v>45</v>
      </c>
      <c r="H50">
        <v>12</v>
      </c>
      <c r="I50">
        <v>190</v>
      </c>
      <c r="J50">
        <v>6.32</v>
      </c>
      <c r="K50">
        <v>23.68</v>
      </c>
      <c r="L50">
        <v>70</v>
      </c>
    </row>
    <row r="51" spans="1:12" x14ac:dyDescent="0.25">
      <c r="A51" s="3" t="s">
        <v>13</v>
      </c>
      <c r="B51" s="3" t="s">
        <v>14</v>
      </c>
      <c r="C51" s="3" t="s">
        <v>59</v>
      </c>
      <c r="D51" s="3" t="s">
        <v>60</v>
      </c>
      <c r="E51">
        <v>14</v>
      </c>
      <c r="F51">
        <v>11</v>
      </c>
      <c r="G51">
        <v>8</v>
      </c>
      <c r="H51">
        <v>3</v>
      </c>
      <c r="I51">
        <v>36</v>
      </c>
      <c r="J51">
        <v>8.33</v>
      </c>
      <c r="K51">
        <v>22.22</v>
      </c>
      <c r="L51">
        <v>69.44</v>
      </c>
    </row>
    <row r="52" spans="1:12" x14ac:dyDescent="0.25">
      <c r="A52" s="3" t="s">
        <v>13</v>
      </c>
      <c r="B52" s="3" t="s">
        <v>14</v>
      </c>
      <c r="C52" s="3" t="s">
        <v>3539</v>
      </c>
      <c r="D52" s="3" t="s">
        <v>3540</v>
      </c>
      <c r="E52">
        <v>18</v>
      </c>
      <c r="F52">
        <v>20</v>
      </c>
      <c r="G52">
        <v>5</v>
      </c>
      <c r="H52">
        <v>6</v>
      </c>
      <c r="I52">
        <v>49</v>
      </c>
      <c r="J52">
        <v>12.24</v>
      </c>
      <c r="K52">
        <v>10.199999999999999</v>
      </c>
      <c r="L52">
        <v>77.55</v>
      </c>
    </row>
    <row r="53" spans="1:12" x14ac:dyDescent="0.25">
      <c r="A53" s="3" t="s">
        <v>13</v>
      </c>
      <c r="B53" s="3" t="s">
        <v>14</v>
      </c>
      <c r="C53" s="3" t="s">
        <v>40</v>
      </c>
      <c r="D53" s="3" t="s">
        <v>41</v>
      </c>
      <c r="E53">
        <v>49</v>
      </c>
      <c r="F53">
        <v>194</v>
      </c>
      <c r="G53">
        <v>69</v>
      </c>
      <c r="H53">
        <v>50</v>
      </c>
      <c r="I53">
        <v>362</v>
      </c>
      <c r="J53">
        <v>13.81</v>
      </c>
      <c r="K53">
        <v>19.059999999999999</v>
      </c>
      <c r="L53">
        <v>67.13</v>
      </c>
    </row>
    <row r="54" spans="1:12" x14ac:dyDescent="0.25">
      <c r="A54" s="3" t="s">
        <v>13</v>
      </c>
      <c r="B54" s="3" t="s">
        <v>14</v>
      </c>
      <c r="C54" s="3" t="s">
        <v>20</v>
      </c>
      <c r="D54" s="3" t="s">
        <v>21</v>
      </c>
      <c r="E54">
        <v>69</v>
      </c>
      <c r="F54">
        <v>189</v>
      </c>
      <c r="G54">
        <v>71</v>
      </c>
      <c r="H54">
        <v>64</v>
      </c>
      <c r="I54">
        <v>393</v>
      </c>
      <c r="J54">
        <v>16.28</v>
      </c>
      <c r="K54">
        <v>18.07</v>
      </c>
      <c r="L54">
        <v>65.650000000000006</v>
      </c>
    </row>
    <row r="55" spans="1:12" x14ac:dyDescent="0.25">
      <c r="A55" s="3" t="s">
        <v>13</v>
      </c>
      <c r="B55" s="3" t="s">
        <v>14</v>
      </c>
      <c r="C55" s="3" t="s">
        <v>46</v>
      </c>
      <c r="D55" s="3" t="s">
        <v>47</v>
      </c>
      <c r="E55">
        <v>22</v>
      </c>
      <c r="F55">
        <v>214</v>
      </c>
      <c r="G55">
        <v>84</v>
      </c>
      <c r="H55">
        <v>55</v>
      </c>
      <c r="I55">
        <v>375</v>
      </c>
      <c r="J55">
        <v>14.67</v>
      </c>
      <c r="K55">
        <v>22.4</v>
      </c>
      <c r="L55">
        <v>62.93</v>
      </c>
    </row>
    <row r="56" spans="1:12" x14ac:dyDescent="0.25">
      <c r="A56" s="3" t="s">
        <v>13</v>
      </c>
      <c r="B56" s="3" t="s">
        <v>14</v>
      </c>
      <c r="C56" s="3" t="s">
        <v>125</v>
      </c>
      <c r="D56" s="3" t="s">
        <v>126</v>
      </c>
      <c r="E56">
        <v>58</v>
      </c>
      <c r="F56">
        <v>102</v>
      </c>
      <c r="G56">
        <v>27</v>
      </c>
      <c r="H56">
        <v>11</v>
      </c>
      <c r="I56">
        <v>198</v>
      </c>
      <c r="J56">
        <v>5.56</v>
      </c>
      <c r="K56">
        <v>13.64</v>
      </c>
      <c r="L56">
        <v>80.81</v>
      </c>
    </row>
    <row r="57" spans="1:12" x14ac:dyDescent="0.25">
      <c r="A57" s="3" t="s">
        <v>13</v>
      </c>
      <c r="B57" s="3" t="s">
        <v>14</v>
      </c>
      <c r="C57" s="3" t="s">
        <v>87</v>
      </c>
      <c r="D57" s="3" t="s">
        <v>88</v>
      </c>
      <c r="E57">
        <v>54</v>
      </c>
      <c r="F57">
        <v>156</v>
      </c>
      <c r="G57">
        <v>54</v>
      </c>
      <c r="H57">
        <v>13</v>
      </c>
      <c r="I57">
        <v>277</v>
      </c>
      <c r="J57">
        <v>4.6900000000000004</v>
      </c>
      <c r="K57">
        <v>19.489999999999998</v>
      </c>
      <c r="L57">
        <v>75.81</v>
      </c>
    </row>
    <row r="58" spans="1:12" x14ac:dyDescent="0.25">
      <c r="A58" s="3" t="s">
        <v>13</v>
      </c>
      <c r="B58" s="3" t="s">
        <v>14</v>
      </c>
      <c r="C58" s="3" t="s">
        <v>115</v>
      </c>
      <c r="D58" s="3" t="s">
        <v>116</v>
      </c>
      <c r="E58">
        <v>62</v>
      </c>
      <c r="F58">
        <v>139</v>
      </c>
      <c r="G58">
        <v>53</v>
      </c>
      <c r="H58">
        <v>19</v>
      </c>
      <c r="I58">
        <v>273</v>
      </c>
      <c r="J58">
        <v>6.96</v>
      </c>
      <c r="K58">
        <v>19.41</v>
      </c>
      <c r="L58">
        <v>73.63</v>
      </c>
    </row>
    <row r="59" spans="1:12" x14ac:dyDescent="0.25">
      <c r="A59" s="3" t="s">
        <v>13</v>
      </c>
      <c r="B59" s="3" t="s">
        <v>14</v>
      </c>
      <c r="C59" s="3" t="s">
        <v>155</v>
      </c>
      <c r="D59" s="3" t="s">
        <v>156</v>
      </c>
      <c r="E59">
        <v>60</v>
      </c>
      <c r="F59">
        <v>111</v>
      </c>
      <c r="G59">
        <v>29</v>
      </c>
      <c r="H59">
        <v>8</v>
      </c>
      <c r="I59">
        <v>208</v>
      </c>
      <c r="J59">
        <v>3.85</v>
      </c>
      <c r="K59">
        <v>13.94</v>
      </c>
      <c r="L59">
        <v>82.21</v>
      </c>
    </row>
    <row r="60" spans="1:12" x14ac:dyDescent="0.25">
      <c r="A60" s="3" t="s">
        <v>13</v>
      </c>
      <c r="B60" s="3" t="s">
        <v>14</v>
      </c>
      <c r="C60" s="3" t="s">
        <v>71</v>
      </c>
      <c r="D60" s="3" t="s">
        <v>72</v>
      </c>
      <c r="E60">
        <v>68</v>
      </c>
      <c r="F60">
        <v>124</v>
      </c>
      <c r="G60">
        <v>64</v>
      </c>
      <c r="H60">
        <v>33</v>
      </c>
      <c r="I60">
        <v>289</v>
      </c>
      <c r="J60">
        <v>11.42</v>
      </c>
      <c r="K60">
        <v>22.15</v>
      </c>
      <c r="L60">
        <v>66.44</v>
      </c>
    </row>
    <row r="61" spans="1:12" x14ac:dyDescent="0.25">
      <c r="A61" s="3" t="s">
        <v>13</v>
      </c>
      <c r="B61" s="3" t="s">
        <v>14</v>
      </c>
      <c r="C61" s="3" t="s">
        <v>161</v>
      </c>
      <c r="D61" s="3" t="s">
        <v>162</v>
      </c>
      <c r="E61">
        <v>52</v>
      </c>
      <c r="F61">
        <v>113</v>
      </c>
      <c r="G61">
        <v>28</v>
      </c>
      <c r="H61">
        <v>15</v>
      </c>
      <c r="I61">
        <v>208</v>
      </c>
      <c r="J61">
        <v>7.21</v>
      </c>
      <c r="K61">
        <v>13.46</v>
      </c>
      <c r="L61">
        <v>79.33</v>
      </c>
    </row>
    <row r="62" spans="1:12" x14ac:dyDescent="0.25">
      <c r="A62" s="3" t="s">
        <v>13</v>
      </c>
      <c r="B62" s="3" t="s">
        <v>14</v>
      </c>
      <c r="C62" s="3" t="s">
        <v>163</v>
      </c>
      <c r="D62" s="3" t="s">
        <v>164</v>
      </c>
      <c r="E62">
        <v>43</v>
      </c>
      <c r="F62">
        <v>151</v>
      </c>
      <c r="G62">
        <v>36</v>
      </c>
      <c r="H62">
        <v>16</v>
      </c>
      <c r="I62">
        <v>246</v>
      </c>
      <c r="J62">
        <v>6.5</v>
      </c>
      <c r="K62">
        <v>14.63</v>
      </c>
      <c r="L62">
        <v>78.86</v>
      </c>
    </row>
    <row r="63" spans="1:12" x14ac:dyDescent="0.25">
      <c r="A63" s="3" t="s">
        <v>13</v>
      </c>
      <c r="B63" s="3" t="s">
        <v>14</v>
      </c>
      <c r="C63" s="3" t="s">
        <v>65</v>
      </c>
      <c r="D63" s="3" t="s">
        <v>66</v>
      </c>
      <c r="E63">
        <v>104</v>
      </c>
      <c r="F63">
        <v>132</v>
      </c>
      <c r="G63">
        <v>62</v>
      </c>
      <c r="H63">
        <v>24</v>
      </c>
      <c r="I63">
        <v>322</v>
      </c>
      <c r="J63">
        <v>7.45</v>
      </c>
      <c r="K63">
        <v>19.25</v>
      </c>
      <c r="L63">
        <v>73.290000000000006</v>
      </c>
    </row>
    <row r="64" spans="1:12" x14ac:dyDescent="0.25">
      <c r="A64" s="3" t="s">
        <v>13</v>
      </c>
      <c r="B64" s="3" t="s">
        <v>14</v>
      </c>
      <c r="C64" s="3" t="s">
        <v>97</v>
      </c>
      <c r="D64" s="3" t="s">
        <v>98</v>
      </c>
      <c r="E64">
        <v>35</v>
      </c>
      <c r="F64">
        <v>126</v>
      </c>
      <c r="G64">
        <v>67</v>
      </c>
      <c r="H64">
        <v>39</v>
      </c>
      <c r="I64">
        <v>267</v>
      </c>
      <c r="J64">
        <v>14.61</v>
      </c>
      <c r="K64">
        <v>25.09</v>
      </c>
      <c r="L64">
        <v>60.3</v>
      </c>
    </row>
    <row r="65" spans="1:12" x14ac:dyDescent="0.25">
      <c r="A65" s="3" t="s">
        <v>13</v>
      </c>
      <c r="B65" s="3" t="s">
        <v>14</v>
      </c>
      <c r="C65" s="3" t="s">
        <v>1595</v>
      </c>
      <c r="D65" s="3" t="s">
        <v>1596</v>
      </c>
      <c r="E65">
        <v>11</v>
      </c>
      <c r="F65">
        <v>12</v>
      </c>
      <c r="G65">
        <v>11</v>
      </c>
      <c r="H65">
        <v>7</v>
      </c>
      <c r="I65">
        <v>41</v>
      </c>
      <c r="J65">
        <v>17.07</v>
      </c>
      <c r="K65">
        <v>26.83</v>
      </c>
      <c r="L65">
        <v>56.1</v>
      </c>
    </row>
    <row r="66" spans="1:12" x14ac:dyDescent="0.25">
      <c r="A66" s="3" t="s">
        <v>13</v>
      </c>
      <c r="B66" s="3" t="s">
        <v>14</v>
      </c>
      <c r="C66" s="3" t="s">
        <v>42</v>
      </c>
      <c r="D66" s="3" t="s">
        <v>43</v>
      </c>
      <c r="E66">
        <v>88</v>
      </c>
      <c r="F66">
        <v>205</v>
      </c>
      <c r="G66">
        <v>59</v>
      </c>
      <c r="H66">
        <v>36</v>
      </c>
      <c r="I66">
        <v>388</v>
      </c>
      <c r="J66">
        <v>9.2799999999999994</v>
      </c>
      <c r="K66">
        <v>15.21</v>
      </c>
      <c r="L66">
        <v>75.52</v>
      </c>
    </row>
    <row r="67" spans="1:12" x14ac:dyDescent="0.25">
      <c r="A67" s="3" t="s">
        <v>13</v>
      </c>
      <c r="B67" s="3" t="s">
        <v>14</v>
      </c>
      <c r="C67" s="3" t="s">
        <v>67</v>
      </c>
      <c r="D67" s="3" t="s">
        <v>68</v>
      </c>
      <c r="E67">
        <v>284</v>
      </c>
      <c r="F67">
        <v>90</v>
      </c>
      <c r="G67">
        <v>18</v>
      </c>
      <c r="H67">
        <v>24</v>
      </c>
      <c r="I67">
        <v>416</v>
      </c>
      <c r="J67">
        <v>5.77</v>
      </c>
      <c r="K67">
        <v>4.33</v>
      </c>
      <c r="L67">
        <v>89.9</v>
      </c>
    </row>
    <row r="68" spans="1:12" x14ac:dyDescent="0.25">
      <c r="A68" s="3" t="s">
        <v>13</v>
      </c>
      <c r="B68" s="3" t="s">
        <v>14</v>
      </c>
      <c r="C68" s="3" t="s">
        <v>123</v>
      </c>
      <c r="D68" s="3" t="s">
        <v>124</v>
      </c>
      <c r="E68">
        <v>54</v>
      </c>
      <c r="F68">
        <v>69</v>
      </c>
      <c r="G68">
        <v>35</v>
      </c>
      <c r="H68">
        <v>12</v>
      </c>
      <c r="I68">
        <v>170</v>
      </c>
      <c r="J68">
        <v>7.06</v>
      </c>
      <c r="K68">
        <v>20.59</v>
      </c>
      <c r="L68">
        <v>72.349999999999994</v>
      </c>
    </row>
    <row r="69" spans="1:12" x14ac:dyDescent="0.25">
      <c r="A69" s="3" t="s">
        <v>13</v>
      </c>
      <c r="B69" s="3" t="s">
        <v>14</v>
      </c>
      <c r="C69" s="3" t="s">
        <v>171</v>
      </c>
      <c r="D69" s="3" t="s">
        <v>172</v>
      </c>
      <c r="E69">
        <v>60</v>
      </c>
      <c r="F69">
        <v>103</v>
      </c>
      <c r="G69">
        <v>27</v>
      </c>
      <c r="H69">
        <v>5</v>
      </c>
      <c r="I69">
        <v>195</v>
      </c>
      <c r="J69">
        <v>2.56</v>
      </c>
      <c r="K69">
        <v>13.85</v>
      </c>
      <c r="L69">
        <v>83.59</v>
      </c>
    </row>
    <row r="70" spans="1:12" x14ac:dyDescent="0.25">
      <c r="A70" s="3" t="s">
        <v>13</v>
      </c>
      <c r="B70" s="3" t="s">
        <v>14</v>
      </c>
      <c r="C70" s="3" t="s">
        <v>75</v>
      </c>
      <c r="D70" s="3" t="s">
        <v>76</v>
      </c>
      <c r="E70">
        <v>48</v>
      </c>
      <c r="F70">
        <v>78</v>
      </c>
      <c r="G70">
        <v>31</v>
      </c>
      <c r="H70">
        <v>17</v>
      </c>
      <c r="I70">
        <v>174</v>
      </c>
      <c r="J70">
        <v>9.77</v>
      </c>
      <c r="K70">
        <v>17.82</v>
      </c>
      <c r="L70">
        <v>72.41</v>
      </c>
    </row>
    <row r="71" spans="1:12" x14ac:dyDescent="0.25">
      <c r="A71" s="3" t="s">
        <v>13</v>
      </c>
      <c r="B71" s="3" t="s">
        <v>14</v>
      </c>
      <c r="C71" s="3" t="s">
        <v>32</v>
      </c>
      <c r="D71" s="3" t="s">
        <v>33</v>
      </c>
      <c r="E71">
        <v>43</v>
      </c>
      <c r="F71">
        <v>172</v>
      </c>
      <c r="G71">
        <v>73</v>
      </c>
      <c r="H71">
        <v>34</v>
      </c>
      <c r="I71">
        <v>322</v>
      </c>
      <c r="J71">
        <v>10.56</v>
      </c>
      <c r="K71">
        <v>22.67</v>
      </c>
      <c r="L71">
        <v>66.77</v>
      </c>
    </row>
    <row r="72" spans="1:12" x14ac:dyDescent="0.25">
      <c r="A72" s="3" t="s">
        <v>13</v>
      </c>
      <c r="B72" s="3" t="s">
        <v>14</v>
      </c>
      <c r="C72" s="3" t="s">
        <v>157</v>
      </c>
      <c r="D72" s="3" t="s">
        <v>158</v>
      </c>
      <c r="E72">
        <v>74</v>
      </c>
      <c r="F72">
        <v>141</v>
      </c>
      <c r="G72">
        <v>68</v>
      </c>
      <c r="H72">
        <v>35</v>
      </c>
      <c r="I72">
        <v>318</v>
      </c>
      <c r="J72">
        <v>11.01</v>
      </c>
      <c r="K72">
        <v>21.38</v>
      </c>
      <c r="L72">
        <v>67.61</v>
      </c>
    </row>
    <row r="73" spans="1:12" x14ac:dyDescent="0.25">
      <c r="A73" s="3" t="s">
        <v>13</v>
      </c>
      <c r="B73" s="3" t="s">
        <v>14</v>
      </c>
      <c r="C73" s="3" t="s">
        <v>22</v>
      </c>
      <c r="D73" s="3" t="s">
        <v>23</v>
      </c>
      <c r="E73">
        <v>54</v>
      </c>
      <c r="F73">
        <v>247</v>
      </c>
      <c r="G73">
        <v>63</v>
      </c>
      <c r="H73">
        <v>35</v>
      </c>
      <c r="I73">
        <v>399</v>
      </c>
      <c r="J73">
        <v>8.77</v>
      </c>
      <c r="K73">
        <v>15.79</v>
      </c>
      <c r="L73">
        <v>75.44</v>
      </c>
    </row>
    <row r="74" spans="1:12" x14ac:dyDescent="0.25">
      <c r="A74" s="3" t="s">
        <v>13</v>
      </c>
      <c r="B74" s="3" t="s">
        <v>14</v>
      </c>
      <c r="C74" s="3" t="s">
        <v>104</v>
      </c>
      <c r="D74" s="3" t="s">
        <v>105</v>
      </c>
      <c r="E74">
        <v>38</v>
      </c>
      <c r="F74">
        <v>70</v>
      </c>
      <c r="G74">
        <v>38</v>
      </c>
      <c r="H74">
        <v>15</v>
      </c>
      <c r="I74">
        <v>161</v>
      </c>
      <c r="J74">
        <v>9.32</v>
      </c>
      <c r="K74">
        <v>23.6</v>
      </c>
      <c r="L74">
        <v>67.08</v>
      </c>
    </row>
    <row r="75" spans="1:12" x14ac:dyDescent="0.25">
      <c r="A75" s="3" t="s">
        <v>13</v>
      </c>
      <c r="B75" s="3" t="s">
        <v>14</v>
      </c>
      <c r="C75" s="3" t="s">
        <v>167</v>
      </c>
      <c r="D75" s="3" t="s">
        <v>168</v>
      </c>
      <c r="E75">
        <v>58</v>
      </c>
      <c r="F75">
        <v>54</v>
      </c>
      <c r="G75">
        <v>24</v>
      </c>
      <c r="H75">
        <v>15</v>
      </c>
      <c r="I75">
        <v>151</v>
      </c>
      <c r="J75">
        <v>9.93</v>
      </c>
      <c r="K75">
        <v>15.89</v>
      </c>
      <c r="L75">
        <v>74.17</v>
      </c>
    </row>
    <row r="76" spans="1:12" x14ac:dyDescent="0.25">
      <c r="A76" s="3" t="s">
        <v>13</v>
      </c>
      <c r="B76" s="3" t="s">
        <v>14</v>
      </c>
      <c r="C76" s="3" t="s">
        <v>1170</v>
      </c>
      <c r="D76" s="3" t="s">
        <v>1306</v>
      </c>
      <c r="E76">
        <v>12</v>
      </c>
      <c r="F76">
        <v>18</v>
      </c>
      <c r="G76">
        <v>19</v>
      </c>
      <c r="H76">
        <v>14</v>
      </c>
      <c r="I76">
        <v>63</v>
      </c>
      <c r="J76">
        <v>22.22</v>
      </c>
      <c r="K76">
        <v>30.16</v>
      </c>
      <c r="L76">
        <v>47.62</v>
      </c>
    </row>
    <row r="77" spans="1:12" x14ac:dyDescent="0.25">
      <c r="A77" s="3" t="s">
        <v>13</v>
      </c>
      <c r="B77" s="3" t="s">
        <v>14</v>
      </c>
      <c r="C77" s="3" t="s">
        <v>3405</v>
      </c>
      <c r="D77" s="3" t="s">
        <v>3406</v>
      </c>
      <c r="E77">
        <v>12</v>
      </c>
      <c r="F77">
        <v>27</v>
      </c>
      <c r="G77">
        <v>7</v>
      </c>
      <c r="H77">
        <v>4</v>
      </c>
      <c r="I77">
        <v>50</v>
      </c>
      <c r="J77">
        <v>8</v>
      </c>
      <c r="K77">
        <v>14</v>
      </c>
      <c r="L77">
        <v>78</v>
      </c>
    </row>
    <row r="78" spans="1:12" x14ac:dyDescent="0.25">
      <c r="A78" s="3" t="s">
        <v>13</v>
      </c>
      <c r="B78" s="3" t="s">
        <v>14</v>
      </c>
      <c r="C78" s="3" t="s">
        <v>69</v>
      </c>
      <c r="D78" s="3" t="s">
        <v>70</v>
      </c>
      <c r="E78">
        <v>588</v>
      </c>
      <c r="F78">
        <v>241</v>
      </c>
      <c r="G78">
        <v>144</v>
      </c>
      <c r="H78">
        <v>144</v>
      </c>
      <c r="I78">
        <v>1117</v>
      </c>
      <c r="J78">
        <v>12.89</v>
      </c>
      <c r="K78">
        <v>12.89</v>
      </c>
      <c r="L78">
        <v>74.22</v>
      </c>
    </row>
    <row r="79" spans="1:12" x14ac:dyDescent="0.25">
      <c r="A79" s="3" t="s">
        <v>13</v>
      </c>
      <c r="B79" s="3" t="s">
        <v>14</v>
      </c>
      <c r="C79" s="3" t="s">
        <v>28</v>
      </c>
      <c r="D79" s="3" t="s">
        <v>29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x14ac:dyDescent="0.25">
      <c r="A80" s="3" t="s">
        <v>13</v>
      </c>
      <c r="B80" s="3" t="s">
        <v>14</v>
      </c>
      <c r="C80" s="3" t="s">
        <v>38</v>
      </c>
      <c r="D80" s="3" t="s">
        <v>39</v>
      </c>
      <c r="E80">
        <v>50</v>
      </c>
      <c r="F80">
        <v>210</v>
      </c>
      <c r="G80">
        <v>69</v>
      </c>
      <c r="H80">
        <v>33</v>
      </c>
      <c r="I80">
        <v>362</v>
      </c>
      <c r="J80">
        <v>9.1199999999999992</v>
      </c>
      <c r="K80">
        <v>19.059999999999999</v>
      </c>
      <c r="L80">
        <v>71.819999999999993</v>
      </c>
    </row>
    <row r="81" spans="1:12" x14ac:dyDescent="0.25">
      <c r="A81" s="3" t="s">
        <v>13</v>
      </c>
      <c r="B81" s="3" t="s">
        <v>14</v>
      </c>
      <c r="C81" s="3" t="s">
        <v>106</v>
      </c>
      <c r="D81" s="3" t="s">
        <v>107</v>
      </c>
      <c r="E81">
        <v>49</v>
      </c>
      <c r="F81">
        <v>93</v>
      </c>
      <c r="G81">
        <v>42</v>
      </c>
      <c r="H81">
        <v>9</v>
      </c>
      <c r="I81">
        <v>193</v>
      </c>
      <c r="J81">
        <v>4.66</v>
      </c>
      <c r="K81">
        <v>21.76</v>
      </c>
      <c r="L81">
        <v>73.58</v>
      </c>
    </row>
    <row r="82" spans="1:12" x14ac:dyDescent="0.25">
      <c r="A82" s="3" t="s">
        <v>13</v>
      </c>
      <c r="B82" s="3" t="s">
        <v>14</v>
      </c>
      <c r="C82" s="3" t="s">
        <v>79</v>
      </c>
      <c r="D82" s="3" t="s">
        <v>80</v>
      </c>
      <c r="E82">
        <v>50</v>
      </c>
      <c r="F82">
        <v>153</v>
      </c>
      <c r="G82">
        <v>37</v>
      </c>
      <c r="H82">
        <v>26</v>
      </c>
      <c r="I82">
        <v>266</v>
      </c>
      <c r="J82">
        <v>9.77</v>
      </c>
      <c r="K82">
        <v>13.91</v>
      </c>
      <c r="L82">
        <v>76.319999999999993</v>
      </c>
    </row>
    <row r="83" spans="1:12" x14ac:dyDescent="0.25">
      <c r="A83" s="3" t="s">
        <v>13</v>
      </c>
      <c r="B83" s="3" t="s">
        <v>14</v>
      </c>
      <c r="C83" s="3" t="s">
        <v>81</v>
      </c>
      <c r="D83" s="3" t="s">
        <v>82</v>
      </c>
      <c r="E83">
        <v>45</v>
      </c>
      <c r="F83">
        <v>106</v>
      </c>
      <c r="G83">
        <v>32</v>
      </c>
      <c r="H83">
        <v>12</v>
      </c>
      <c r="I83">
        <v>195</v>
      </c>
      <c r="J83">
        <v>6.15</v>
      </c>
      <c r="K83">
        <v>16.41</v>
      </c>
      <c r="L83">
        <v>77.44</v>
      </c>
    </row>
    <row r="84" spans="1:12" x14ac:dyDescent="0.25">
      <c r="A84" s="3" t="s">
        <v>13</v>
      </c>
      <c r="B84" s="3" t="s">
        <v>14</v>
      </c>
      <c r="C84" s="3" t="s">
        <v>113</v>
      </c>
      <c r="D84" s="3" t="s">
        <v>114</v>
      </c>
      <c r="E84">
        <v>43</v>
      </c>
      <c r="F84">
        <v>54</v>
      </c>
      <c r="G84">
        <v>35</v>
      </c>
      <c r="H84">
        <v>3</v>
      </c>
      <c r="I84">
        <v>135</v>
      </c>
      <c r="J84">
        <v>2.2200000000000002</v>
      </c>
      <c r="K84">
        <v>25.93</v>
      </c>
      <c r="L84">
        <v>71.849999999999994</v>
      </c>
    </row>
    <row r="85" spans="1:12" x14ac:dyDescent="0.25">
      <c r="A85" s="3" t="s">
        <v>13</v>
      </c>
      <c r="B85" s="3" t="s">
        <v>14</v>
      </c>
      <c r="C85" s="3" t="s">
        <v>139</v>
      </c>
      <c r="D85" s="3" t="s">
        <v>140</v>
      </c>
      <c r="E85">
        <v>50</v>
      </c>
      <c r="F85">
        <v>96</v>
      </c>
      <c r="G85">
        <v>63</v>
      </c>
      <c r="H85">
        <v>13</v>
      </c>
      <c r="I85">
        <v>222</v>
      </c>
      <c r="J85">
        <v>5.86</v>
      </c>
      <c r="K85">
        <v>28.38</v>
      </c>
      <c r="L85">
        <v>65.77</v>
      </c>
    </row>
    <row r="86" spans="1:12" x14ac:dyDescent="0.25">
      <c r="A86" s="3" t="s">
        <v>13</v>
      </c>
      <c r="B86" s="3" t="s">
        <v>14</v>
      </c>
      <c r="C86" s="3" t="s">
        <v>1522</v>
      </c>
      <c r="D86" s="3" t="s">
        <v>1523</v>
      </c>
      <c r="E86">
        <v>14</v>
      </c>
      <c r="F86">
        <v>9</v>
      </c>
      <c r="G86">
        <v>8</v>
      </c>
      <c r="H86">
        <v>5</v>
      </c>
      <c r="I86">
        <v>36</v>
      </c>
      <c r="J86">
        <v>13.89</v>
      </c>
      <c r="K86">
        <v>22.22</v>
      </c>
      <c r="L86">
        <v>63.89</v>
      </c>
    </row>
    <row r="87" spans="1:12" x14ac:dyDescent="0.25">
      <c r="A87" s="3" t="s">
        <v>13</v>
      </c>
      <c r="B87" s="3" t="s">
        <v>14</v>
      </c>
      <c r="C87" s="3" t="s">
        <v>3535</v>
      </c>
      <c r="D87" s="3" t="s">
        <v>3536</v>
      </c>
      <c r="E87">
        <v>69</v>
      </c>
      <c r="F87">
        <v>68</v>
      </c>
      <c r="G87">
        <v>23</v>
      </c>
      <c r="H87">
        <v>10</v>
      </c>
      <c r="I87">
        <v>170</v>
      </c>
      <c r="J87">
        <v>5.88</v>
      </c>
      <c r="K87">
        <v>13.53</v>
      </c>
      <c r="L87">
        <v>80.59</v>
      </c>
    </row>
    <row r="88" spans="1:12" x14ac:dyDescent="0.25">
      <c r="A88" s="3" t="s">
        <v>13</v>
      </c>
      <c r="B88" s="3" t="s">
        <v>14</v>
      </c>
      <c r="C88" s="3" t="s">
        <v>4844</v>
      </c>
      <c r="D88" s="3" t="s">
        <v>4845</v>
      </c>
      <c r="E88">
        <v>74</v>
      </c>
      <c r="F88">
        <v>187</v>
      </c>
      <c r="G88">
        <v>73</v>
      </c>
      <c r="H88">
        <v>84</v>
      </c>
      <c r="I88">
        <v>418</v>
      </c>
      <c r="J88">
        <v>20.100000000000001</v>
      </c>
      <c r="K88">
        <v>17.46</v>
      </c>
      <c r="L88">
        <v>62.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162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14.85546875" bestFit="1" customWidth="1"/>
    <col min="7" max="7" width="9.7109375" bestFit="1" customWidth="1"/>
    <col min="8" max="8" width="32.28515625" bestFit="1" customWidth="1"/>
    <col min="9" max="9" width="12.85546875" bestFit="1" customWidth="1"/>
    <col min="10" max="10" width="60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5158</v>
      </c>
    </row>
    <row r="2" spans="1:141" x14ac:dyDescent="0.25">
      <c r="A2" t="s">
        <v>0</v>
      </c>
    </row>
    <row r="4" spans="1:141" x14ac:dyDescent="0.25">
      <c r="A4" t="s">
        <v>173</v>
      </c>
      <c r="B4" t="s">
        <v>174</v>
      </c>
      <c r="C4" t="s">
        <v>175</v>
      </c>
      <c r="D4" t="s">
        <v>176</v>
      </c>
      <c r="E4" t="s">
        <v>177</v>
      </c>
      <c r="F4" t="s">
        <v>178</v>
      </c>
      <c r="G4" t="s">
        <v>179</v>
      </c>
      <c r="H4" t="s">
        <v>180</v>
      </c>
      <c r="I4" t="s">
        <v>181</v>
      </c>
      <c r="J4" t="s">
        <v>182</v>
      </c>
      <c r="K4" t="s">
        <v>183</v>
      </c>
      <c r="L4" t="s">
        <v>184</v>
      </c>
      <c r="M4" t="s">
        <v>185</v>
      </c>
      <c r="N4" t="s">
        <v>186</v>
      </c>
      <c r="O4" t="s">
        <v>187</v>
      </c>
      <c r="P4" t="s">
        <v>188</v>
      </c>
      <c r="Q4" t="s">
        <v>189</v>
      </c>
      <c r="R4" t="s">
        <v>190</v>
      </c>
      <c r="S4" t="s">
        <v>191</v>
      </c>
      <c r="T4" t="s">
        <v>192</v>
      </c>
      <c r="U4" t="s">
        <v>193</v>
      </c>
      <c r="V4" t="s">
        <v>194</v>
      </c>
      <c r="W4" t="s">
        <v>195</v>
      </c>
      <c r="X4" t="s">
        <v>196</v>
      </c>
      <c r="Y4" t="s">
        <v>197</v>
      </c>
      <c r="Z4" t="s">
        <v>198</v>
      </c>
      <c r="AA4" t="s">
        <v>199</v>
      </c>
      <c r="AB4" t="s">
        <v>4332</v>
      </c>
      <c r="AC4" t="s">
        <v>4333</v>
      </c>
      <c r="AD4" t="s">
        <v>4334</v>
      </c>
      <c r="AE4" t="s">
        <v>4335</v>
      </c>
      <c r="AF4" t="s">
        <v>4336</v>
      </c>
      <c r="AG4" t="s">
        <v>4337</v>
      </c>
      <c r="AH4" t="s">
        <v>4338</v>
      </c>
      <c r="AI4" t="s">
        <v>4339</v>
      </c>
      <c r="AJ4" t="s">
        <v>4356</v>
      </c>
      <c r="AK4" t="s">
        <v>4357</v>
      </c>
      <c r="AL4" t="s">
        <v>4358</v>
      </c>
      <c r="AM4" t="s">
        <v>4359</v>
      </c>
      <c r="AN4" t="s">
        <v>4360</v>
      </c>
      <c r="AO4" t="s">
        <v>4361</v>
      </c>
      <c r="AP4" t="s">
        <v>4362</v>
      </c>
      <c r="AQ4" t="s">
        <v>4363</v>
      </c>
      <c r="AR4" t="s">
        <v>4396</v>
      </c>
      <c r="AS4" t="s">
        <v>4397</v>
      </c>
      <c r="AT4" t="s">
        <v>4398</v>
      </c>
      <c r="AU4" t="s">
        <v>4399</v>
      </c>
      <c r="AV4" t="s">
        <v>4400</v>
      </c>
      <c r="AW4" t="s">
        <v>4401</v>
      </c>
      <c r="AX4" t="s">
        <v>4402</v>
      </c>
      <c r="AY4" t="s">
        <v>4403</v>
      </c>
      <c r="AZ4" t="s">
        <v>4432</v>
      </c>
      <c r="BA4" t="s">
        <v>4433</v>
      </c>
      <c r="BB4" t="s">
        <v>4434</v>
      </c>
      <c r="BC4" t="s">
        <v>4435</v>
      </c>
      <c r="BD4" t="s">
        <v>4436</v>
      </c>
      <c r="BE4" t="s">
        <v>4437</v>
      </c>
      <c r="BF4" t="s">
        <v>4438</v>
      </c>
      <c r="BG4" t="s">
        <v>4439</v>
      </c>
      <c r="BH4" t="s">
        <v>4466</v>
      </c>
      <c r="BI4" t="s">
        <v>4467</v>
      </c>
      <c r="BJ4" t="s">
        <v>4468</v>
      </c>
      <c r="BK4" t="s">
        <v>4469</v>
      </c>
      <c r="BL4" t="s">
        <v>4470</v>
      </c>
      <c r="BM4" t="s">
        <v>4471</v>
      </c>
      <c r="BN4" t="s">
        <v>4472</v>
      </c>
      <c r="BO4" t="s">
        <v>4473</v>
      </c>
      <c r="BP4" t="s">
        <v>4668</v>
      </c>
      <c r="BQ4" t="s">
        <v>4669</v>
      </c>
      <c r="BR4" t="s">
        <v>4670</v>
      </c>
      <c r="BS4" t="s">
        <v>4671</v>
      </c>
      <c r="BT4" t="s">
        <v>4672</v>
      </c>
      <c r="BU4" t="s">
        <v>4673</v>
      </c>
      <c r="BV4" t="s">
        <v>4674</v>
      </c>
      <c r="BW4" t="s">
        <v>4675</v>
      </c>
      <c r="BX4" t="s">
        <v>4714</v>
      </c>
      <c r="BY4" t="s">
        <v>4715</v>
      </c>
      <c r="BZ4" t="s">
        <v>4716</v>
      </c>
      <c r="CA4" t="s">
        <v>4717</v>
      </c>
      <c r="CB4" t="s">
        <v>4718</v>
      </c>
      <c r="CC4" t="s">
        <v>4719</v>
      </c>
      <c r="CD4" t="s">
        <v>4720</v>
      </c>
      <c r="CE4" t="s">
        <v>4721</v>
      </c>
      <c r="CF4" t="s">
        <v>4758</v>
      </c>
      <c r="CG4" t="s">
        <v>4759</v>
      </c>
      <c r="CH4" t="s">
        <v>4760</v>
      </c>
      <c r="CI4" t="s">
        <v>4761</v>
      </c>
      <c r="CJ4" t="s">
        <v>4762</v>
      </c>
      <c r="CK4" t="s">
        <v>4763</v>
      </c>
      <c r="CL4" t="s">
        <v>4764</v>
      </c>
      <c r="CM4" t="s">
        <v>4765</v>
      </c>
      <c r="CN4" t="s">
        <v>4836</v>
      </c>
      <c r="CO4" t="s">
        <v>4837</v>
      </c>
      <c r="CP4" t="s">
        <v>4838</v>
      </c>
      <c r="CQ4" t="s">
        <v>4839</v>
      </c>
      <c r="CR4" t="s">
        <v>4840</v>
      </c>
      <c r="CS4" t="s">
        <v>4841</v>
      </c>
      <c r="CT4" t="s">
        <v>4842</v>
      </c>
      <c r="CU4" t="s">
        <v>4843</v>
      </c>
      <c r="CV4" t="s">
        <v>4920</v>
      </c>
      <c r="CW4" t="s">
        <v>4921</v>
      </c>
      <c r="CX4" t="s">
        <v>4922</v>
      </c>
      <c r="CY4" t="s">
        <v>4923</v>
      </c>
      <c r="CZ4" t="s">
        <v>4924</v>
      </c>
      <c r="DA4" t="s">
        <v>4925</v>
      </c>
      <c r="DB4" t="s">
        <v>4926</v>
      </c>
      <c r="DC4" t="s">
        <v>4927</v>
      </c>
      <c r="DD4" t="s">
        <v>4965</v>
      </c>
      <c r="DE4" t="s">
        <v>4966</v>
      </c>
      <c r="DF4" t="s">
        <v>4967</v>
      </c>
      <c r="DG4" t="s">
        <v>4968</v>
      </c>
      <c r="DH4" t="s">
        <v>4969</v>
      </c>
      <c r="DI4" t="s">
        <v>4970</v>
      </c>
      <c r="DJ4" t="s">
        <v>4971</v>
      </c>
      <c r="DK4" t="s">
        <v>4972</v>
      </c>
      <c r="DL4" t="s">
        <v>5051</v>
      </c>
      <c r="DM4" t="s">
        <v>5052</v>
      </c>
      <c r="DN4" t="s">
        <v>5053</v>
      </c>
      <c r="DO4" t="s">
        <v>5054</v>
      </c>
      <c r="DP4" t="s">
        <v>5055</v>
      </c>
      <c r="DQ4" t="s">
        <v>5056</v>
      </c>
      <c r="DR4" t="s">
        <v>5057</v>
      </c>
      <c r="DS4" t="s">
        <v>5058</v>
      </c>
      <c r="DT4" t="s">
        <v>200</v>
      </c>
      <c r="DU4" t="s">
        <v>201</v>
      </c>
      <c r="DV4" t="s">
        <v>202</v>
      </c>
      <c r="DW4" t="s">
        <v>1514</v>
      </c>
      <c r="DX4" t="s">
        <v>1515</v>
      </c>
      <c r="DY4" t="s">
        <v>203</v>
      </c>
      <c r="DZ4" t="s">
        <v>204</v>
      </c>
      <c r="EA4" t="s">
        <v>205</v>
      </c>
      <c r="EB4" t="s">
        <v>206</v>
      </c>
      <c r="EC4" t="s">
        <v>207</v>
      </c>
      <c r="ED4" t="s">
        <v>208</v>
      </c>
      <c r="EE4" t="s">
        <v>209</v>
      </c>
      <c r="EF4" t="s">
        <v>210</v>
      </c>
      <c r="EG4" t="s">
        <v>211</v>
      </c>
      <c r="EH4" t="s">
        <v>212</v>
      </c>
      <c r="EI4" t="s">
        <v>213</v>
      </c>
      <c r="EJ4" t="s">
        <v>214</v>
      </c>
      <c r="EK4" t="s">
        <v>215</v>
      </c>
    </row>
    <row r="5" spans="1:141" x14ac:dyDescent="0.25">
      <c r="A5" s="3" t="s">
        <v>13</v>
      </c>
      <c r="B5" s="3" t="s">
        <v>216</v>
      </c>
      <c r="C5" s="3" t="s">
        <v>13</v>
      </c>
      <c r="D5" s="3" t="s">
        <v>14</v>
      </c>
      <c r="E5" s="3" t="s">
        <v>1227</v>
      </c>
      <c r="F5" s="3" t="s">
        <v>1228</v>
      </c>
      <c r="G5" s="3" t="s">
        <v>969</v>
      </c>
      <c r="H5" s="3" t="s">
        <v>970</v>
      </c>
      <c r="I5" s="3" t="s">
        <v>111</v>
      </c>
      <c r="J5" s="3" t="s">
        <v>112</v>
      </c>
      <c r="K5" s="3" t="s">
        <v>1210</v>
      </c>
      <c r="L5" s="3" t="s">
        <v>1182</v>
      </c>
      <c r="M5" s="3" t="s">
        <v>223</v>
      </c>
      <c r="N5" s="3" t="s">
        <v>225</v>
      </c>
      <c r="O5">
        <v>2</v>
      </c>
      <c r="P5" s="3" t="s">
        <v>3049</v>
      </c>
      <c r="Q5" s="3" t="s">
        <v>3049</v>
      </c>
      <c r="R5" s="3" t="s">
        <v>3049</v>
      </c>
      <c r="S5" s="3" t="s">
        <v>764</v>
      </c>
      <c r="T5" s="3" t="s">
        <v>2353</v>
      </c>
      <c r="U5" s="3" t="s">
        <v>638</v>
      </c>
      <c r="V5" s="3" t="s">
        <v>591</v>
      </c>
      <c r="W5" s="3" t="s">
        <v>603</v>
      </c>
      <c r="X5" s="3" t="s">
        <v>604</v>
      </c>
      <c r="Y5" s="3" t="s">
        <v>251</v>
      </c>
      <c r="Z5" s="3" t="s">
        <v>3199</v>
      </c>
      <c r="AA5" s="3" t="s">
        <v>232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1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1</v>
      </c>
      <c r="CX5">
        <v>1</v>
      </c>
      <c r="CY5">
        <v>0</v>
      </c>
      <c r="CZ5">
        <v>0</v>
      </c>
      <c r="DA5">
        <v>2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1</v>
      </c>
      <c r="DO5">
        <v>0</v>
      </c>
      <c r="DP5">
        <v>0</v>
      </c>
      <c r="DQ5">
        <v>1</v>
      </c>
      <c r="DR5">
        <v>0</v>
      </c>
      <c r="DS5">
        <v>0</v>
      </c>
      <c r="DT5">
        <v>1</v>
      </c>
      <c r="DU5">
        <v>39.9375</v>
      </c>
      <c r="DV5">
        <v>0</v>
      </c>
      <c r="DW5">
        <v>0</v>
      </c>
      <c r="DX5">
        <v>0</v>
      </c>
      <c r="DY5" s="4">
        <v>45994</v>
      </c>
      <c r="DZ5" s="3" t="s">
        <v>5059</v>
      </c>
      <c r="EA5">
        <v>0</v>
      </c>
      <c r="EB5">
        <v>0</v>
      </c>
      <c r="EC5">
        <v>4</v>
      </c>
      <c r="ED5">
        <v>0</v>
      </c>
      <c r="EE5">
        <v>0</v>
      </c>
      <c r="EF5">
        <v>4</v>
      </c>
      <c r="EG5">
        <v>1.333333000000000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216</v>
      </c>
      <c r="C6" s="3" t="s">
        <v>13</v>
      </c>
      <c r="D6" s="3" t="s">
        <v>14</v>
      </c>
      <c r="E6" s="3" t="s">
        <v>1227</v>
      </c>
      <c r="F6" s="3" t="s">
        <v>1228</v>
      </c>
      <c r="G6" s="3" t="s">
        <v>969</v>
      </c>
      <c r="H6" s="3" t="s">
        <v>970</v>
      </c>
      <c r="I6" s="3" t="s">
        <v>131</v>
      </c>
      <c r="J6" s="3" t="s">
        <v>132</v>
      </c>
      <c r="K6" s="3" t="s">
        <v>1210</v>
      </c>
      <c r="L6" s="3" t="s">
        <v>1182</v>
      </c>
      <c r="M6" s="3" t="s">
        <v>223</v>
      </c>
      <c r="N6" s="3" t="s">
        <v>225</v>
      </c>
      <c r="O6">
        <v>3</v>
      </c>
      <c r="P6" s="3" t="s">
        <v>3049</v>
      </c>
      <c r="Q6" s="3" t="s">
        <v>3049</v>
      </c>
      <c r="R6" s="3" t="s">
        <v>3049</v>
      </c>
      <c r="S6" s="3" t="s">
        <v>686</v>
      </c>
      <c r="T6" s="3" t="s">
        <v>2267</v>
      </c>
      <c r="U6" s="3" t="s">
        <v>396</v>
      </c>
      <c r="V6" s="3" t="s">
        <v>591</v>
      </c>
      <c r="W6" s="3" t="s">
        <v>592</v>
      </c>
      <c r="X6" s="3" t="s">
        <v>592</v>
      </c>
      <c r="Y6" s="3" t="s">
        <v>231</v>
      </c>
      <c r="Z6" s="3" t="s">
        <v>3199</v>
      </c>
      <c r="AA6" s="3" t="s">
        <v>23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8</v>
      </c>
      <c r="AO6">
        <v>8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5</v>
      </c>
      <c r="CS6">
        <v>5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A6">
        <v>1</v>
      </c>
      <c r="DB6">
        <v>0</v>
      </c>
      <c r="DC6">
        <v>0</v>
      </c>
      <c r="DD6">
        <v>9</v>
      </c>
      <c r="DE6">
        <v>0</v>
      </c>
      <c r="DF6">
        <v>0</v>
      </c>
      <c r="DG6">
        <v>0</v>
      </c>
      <c r="DH6">
        <v>0</v>
      </c>
      <c r="DI6">
        <v>9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.22500000000000001</v>
      </c>
      <c r="DV6">
        <v>0</v>
      </c>
      <c r="DW6">
        <v>0</v>
      </c>
      <c r="DX6">
        <v>0</v>
      </c>
      <c r="DY6" s="4"/>
      <c r="DZ6" s="3" t="s">
        <v>5059</v>
      </c>
      <c r="EA6">
        <v>0</v>
      </c>
      <c r="EB6">
        <v>0</v>
      </c>
      <c r="EC6">
        <v>23</v>
      </c>
      <c r="ED6">
        <v>0</v>
      </c>
      <c r="EE6">
        <v>0</v>
      </c>
      <c r="EF6">
        <v>23</v>
      </c>
      <c r="EG6">
        <v>5.7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216</v>
      </c>
      <c r="C7" s="3" t="s">
        <v>13</v>
      </c>
      <c r="D7" s="3" t="s">
        <v>14</v>
      </c>
      <c r="E7" s="3" t="s">
        <v>217</v>
      </c>
      <c r="F7" s="3" t="s">
        <v>218</v>
      </c>
      <c r="G7" s="3" t="s">
        <v>969</v>
      </c>
      <c r="H7" s="3" t="s">
        <v>970</v>
      </c>
      <c r="I7" s="3" t="s">
        <v>63</v>
      </c>
      <c r="J7" s="3" t="s">
        <v>64</v>
      </c>
      <c r="K7" s="3" t="s">
        <v>971</v>
      </c>
      <c r="L7" s="3" t="s">
        <v>1158</v>
      </c>
      <c r="M7" s="3" t="s">
        <v>223</v>
      </c>
      <c r="N7" s="3" t="s">
        <v>225</v>
      </c>
      <c r="O7">
        <v>4</v>
      </c>
      <c r="P7" s="3" t="s">
        <v>3049</v>
      </c>
      <c r="Q7" s="3" t="s">
        <v>3049</v>
      </c>
      <c r="R7" s="3" t="s">
        <v>3049</v>
      </c>
      <c r="S7" s="3" t="s">
        <v>1057</v>
      </c>
      <c r="T7" s="3" t="s">
        <v>2072</v>
      </c>
      <c r="U7" s="3" t="s">
        <v>638</v>
      </c>
      <c r="V7" s="3" t="s">
        <v>591</v>
      </c>
      <c r="W7" s="3" t="s">
        <v>603</v>
      </c>
      <c r="X7" s="3" t="s">
        <v>604</v>
      </c>
      <c r="Y7" s="3" t="s">
        <v>251</v>
      </c>
      <c r="Z7" s="3" t="s">
        <v>3199</v>
      </c>
      <c r="AA7" s="3" t="s">
        <v>232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1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  <c r="BD7">
        <v>0</v>
      </c>
      <c r="BE7">
        <v>1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1</v>
      </c>
      <c r="BZ7">
        <v>0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1</v>
      </c>
      <c r="CH7">
        <v>0</v>
      </c>
      <c r="CI7">
        <v>0</v>
      </c>
      <c r="CJ7">
        <v>0</v>
      </c>
      <c r="CK7">
        <v>1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1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1</v>
      </c>
      <c r="DQ7">
        <v>1</v>
      </c>
      <c r="DR7">
        <v>0</v>
      </c>
      <c r="DS7">
        <v>0</v>
      </c>
      <c r="DT7">
        <v>1</v>
      </c>
      <c r="DU7">
        <v>140.26249999999999</v>
      </c>
      <c r="DV7">
        <v>0</v>
      </c>
      <c r="DW7">
        <v>0</v>
      </c>
      <c r="DX7">
        <v>0</v>
      </c>
      <c r="DY7" s="4">
        <v>46476</v>
      </c>
      <c r="DZ7" s="3" t="s">
        <v>5059</v>
      </c>
      <c r="EA7">
        <v>0</v>
      </c>
      <c r="EB7">
        <v>0</v>
      </c>
      <c r="EC7">
        <v>6</v>
      </c>
      <c r="ED7">
        <v>0</v>
      </c>
      <c r="EE7">
        <v>0</v>
      </c>
      <c r="EF7">
        <v>6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216</v>
      </c>
      <c r="C8" s="3" t="s">
        <v>13</v>
      </c>
      <c r="D8" s="3" t="s">
        <v>14</v>
      </c>
      <c r="E8" s="3" t="s">
        <v>217</v>
      </c>
      <c r="F8" s="3" t="s">
        <v>218</v>
      </c>
      <c r="G8" s="3" t="s">
        <v>969</v>
      </c>
      <c r="H8" s="3" t="s">
        <v>970</v>
      </c>
      <c r="I8" s="3" t="s">
        <v>127</v>
      </c>
      <c r="J8" s="3" t="s">
        <v>128</v>
      </c>
      <c r="K8" s="3" t="s">
        <v>1210</v>
      </c>
      <c r="L8" s="3" t="s">
        <v>1158</v>
      </c>
      <c r="M8" s="3" t="s">
        <v>223</v>
      </c>
      <c r="N8" s="3" t="s">
        <v>225</v>
      </c>
      <c r="O8">
        <v>4</v>
      </c>
      <c r="P8" s="3" t="s">
        <v>3049</v>
      </c>
      <c r="Q8" s="3" t="s">
        <v>3049</v>
      </c>
      <c r="R8" s="3" t="s">
        <v>3049</v>
      </c>
      <c r="S8" s="3" t="s">
        <v>1455</v>
      </c>
      <c r="T8" s="3" t="s">
        <v>2733</v>
      </c>
      <c r="U8" s="3" t="s">
        <v>396</v>
      </c>
      <c r="V8" s="3" t="s">
        <v>591</v>
      </c>
      <c r="W8" s="3" t="s">
        <v>592</v>
      </c>
      <c r="X8" s="3" t="s">
        <v>592</v>
      </c>
      <c r="Y8" s="3" t="s">
        <v>251</v>
      </c>
      <c r="Z8" s="3" t="s">
        <v>3199</v>
      </c>
      <c r="AA8" s="3" t="s">
        <v>232</v>
      </c>
      <c r="AB8">
        <v>0</v>
      </c>
      <c r="AC8">
        <v>0</v>
      </c>
      <c r="AD8">
        <v>77</v>
      </c>
      <c r="AE8">
        <v>0</v>
      </c>
      <c r="AF8">
        <v>0</v>
      </c>
      <c r="AG8">
        <v>77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9</v>
      </c>
      <c r="AT8">
        <v>146</v>
      </c>
      <c r="AU8">
        <v>0</v>
      </c>
      <c r="AV8">
        <v>0</v>
      </c>
      <c r="AW8">
        <v>155</v>
      </c>
      <c r="AX8">
        <v>0</v>
      </c>
      <c r="AY8">
        <v>0</v>
      </c>
      <c r="AZ8">
        <v>0</v>
      </c>
      <c r="BA8">
        <v>6</v>
      </c>
      <c r="BB8">
        <v>25</v>
      </c>
      <c r="BC8">
        <v>0</v>
      </c>
      <c r="BD8">
        <v>0</v>
      </c>
      <c r="BE8">
        <v>31</v>
      </c>
      <c r="BF8">
        <v>0</v>
      </c>
      <c r="BG8">
        <v>0</v>
      </c>
      <c r="BH8">
        <v>0</v>
      </c>
      <c r="BI8">
        <v>15</v>
      </c>
      <c r="BJ8">
        <v>121</v>
      </c>
      <c r="BK8">
        <v>0</v>
      </c>
      <c r="BL8">
        <v>0</v>
      </c>
      <c r="BM8">
        <v>136</v>
      </c>
      <c r="BN8">
        <v>0</v>
      </c>
      <c r="BO8">
        <v>0</v>
      </c>
      <c r="BP8">
        <v>0</v>
      </c>
      <c r="BQ8">
        <v>14</v>
      </c>
      <c r="BR8">
        <v>6</v>
      </c>
      <c r="BS8">
        <v>0</v>
      </c>
      <c r="BT8">
        <v>0</v>
      </c>
      <c r="BU8">
        <v>20</v>
      </c>
      <c r="BV8">
        <v>0</v>
      </c>
      <c r="BW8">
        <v>0</v>
      </c>
      <c r="BX8">
        <v>0</v>
      </c>
      <c r="BY8">
        <v>5</v>
      </c>
      <c r="BZ8">
        <v>13</v>
      </c>
      <c r="CA8">
        <v>0</v>
      </c>
      <c r="CB8">
        <v>0</v>
      </c>
      <c r="CC8">
        <v>18</v>
      </c>
      <c r="CD8">
        <v>0</v>
      </c>
      <c r="CE8">
        <v>0</v>
      </c>
      <c r="CF8">
        <v>0</v>
      </c>
      <c r="CG8">
        <v>0</v>
      </c>
      <c r="CH8">
        <v>70</v>
      </c>
      <c r="CI8">
        <v>0</v>
      </c>
      <c r="CJ8">
        <v>0</v>
      </c>
      <c r="CK8">
        <v>70</v>
      </c>
      <c r="CL8">
        <v>0</v>
      </c>
      <c r="CM8">
        <v>0</v>
      </c>
      <c r="CN8">
        <v>0</v>
      </c>
      <c r="CO8">
        <v>12</v>
      </c>
      <c r="CP8">
        <v>118</v>
      </c>
      <c r="CQ8">
        <v>0</v>
      </c>
      <c r="CR8">
        <v>0</v>
      </c>
      <c r="CS8">
        <v>13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8.7249999999999996</v>
      </c>
      <c r="DV8">
        <v>0</v>
      </c>
      <c r="DW8">
        <v>0</v>
      </c>
      <c r="DX8">
        <v>0</v>
      </c>
      <c r="DY8" s="4"/>
      <c r="DZ8" s="3" t="s">
        <v>5059</v>
      </c>
      <c r="EA8">
        <v>0</v>
      </c>
      <c r="EB8">
        <v>0</v>
      </c>
      <c r="EC8">
        <v>637</v>
      </c>
      <c r="ED8">
        <v>0</v>
      </c>
      <c r="EE8">
        <v>0</v>
      </c>
      <c r="EF8">
        <v>637</v>
      </c>
      <c r="EG8">
        <v>79.62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216</v>
      </c>
      <c r="C9" s="3" t="s">
        <v>13</v>
      </c>
      <c r="D9" s="3" t="s">
        <v>14</v>
      </c>
      <c r="E9" s="3" t="s">
        <v>217</v>
      </c>
      <c r="F9" s="3" t="s">
        <v>218</v>
      </c>
      <c r="G9" s="3" t="s">
        <v>969</v>
      </c>
      <c r="H9" s="3" t="s">
        <v>970</v>
      </c>
      <c r="I9" s="3" t="s">
        <v>44</v>
      </c>
      <c r="J9" s="3" t="s">
        <v>45</v>
      </c>
      <c r="K9" s="3" t="s">
        <v>971</v>
      </c>
      <c r="L9" s="3" t="s">
        <v>972</v>
      </c>
      <c r="M9" s="3" t="s">
        <v>223</v>
      </c>
      <c r="N9" s="3" t="s">
        <v>225</v>
      </c>
      <c r="O9">
        <v>4</v>
      </c>
      <c r="P9" s="3" t="s">
        <v>3049</v>
      </c>
      <c r="Q9" s="3" t="s">
        <v>3049</v>
      </c>
      <c r="R9" s="3" t="s">
        <v>3049</v>
      </c>
      <c r="S9" s="3" t="s">
        <v>1219</v>
      </c>
      <c r="T9" s="3" t="s">
        <v>2600</v>
      </c>
      <c r="U9" s="3" t="s">
        <v>396</v>
      </c>
      <c r="V9" s="3" t="s">
        <v>591</v>
      </c>
      <c r="W9" s="3" t="s">
        <v>592</v>
      </c>
      <c r="X9" s="3" t="s">
        <v>592</v>
      </c>
      <c r="Y9" s="3" t="s">
        <v>231</v>
      </c>
      <c r="Z9" s="3" t="s">
        <v>3199</v>
      </c>
      <c r="AA9" s="3" t="s">
        <v>232</v>
      </c>
      <c r="AB9">
        <v>2</v>
      </c>
      <c r="AC9">
        <v>2</v>
      </c>
      <c r="AD9">
        <v>0</v>
      </c>
      <c r="AE9">
        <v>0</v>
      </c>
      <c r="AF9">
        <v>0</v>
      </c>
      <c r="AG9">
        <v>4</v>
      </c>
      <c r="AH9">
        <v>0</v>
      </c>
      <c r="AI9">
        <v>0</v>
      </c>
      <c r="AJ9">
        <v>2</v>
      </c>
      <c r="AK9">
        <v>2</v>
      </c>
      <c r="AL9">
        <v>0</v>
      </c>
      <c r="AM9">
        <v>0</v>
      </c>
      <c r="AN9">
        <v>0</v>
      </c>
      <c r="AO9">
        <v>4</v>
      </c>
      <c r="AP9">
        <v>0</v>
      </c>
      <c r="AQ9">
        <v>0</v>
      </c>
      <c r="AR9">
        <v>3</v>
      </c>
      <c r="AS9">
        <v>5</v>
      </c>
      <c r="AT9">
        <v>0</v>
      </c>
      <c r="AU9">
        <v>0</v>
      </c>
      <c r="AV9">
        <v>0</v>
      </c>
      <c r="AW9">
        <v>8</v>
      </c>
      <c r="AX9">
        <v>0</v>
      </c>
      <c r="AY9">
        <v>0</v>
      </c>
      <c r="AZ9">
        <v>1</v>
      </c>
      <c r="BA9">
        <v>3</v>
      </c>
      <c r="BB9">
        <v>0</v>
      </c>
      <c r="BC9">
        <v>0</v>
      </c>
      <c r="BD9">
        <v>0</v>
      </c>
      <c r="BE9">
        <v>4</v>
      </c>
      <c r="BF9">
        <v>0</v>
      </c>
      <c r="BG9">
        <v>0</v>
      </c>
      <c r="BH9">
        <v>8</v>
      </c>
      <c r="BI9">
        <v>1</v>
      </c>
      <c r="BJ9">
        <v>0</v>
      </c>
      <c r="BK9">
        <v>0</v>
      </c>
      <c r="BL9">
        <v>0</v>
      </c>
      <c r="BM9">
        <v>9</v>
      </c>
      <c r="BN9">
        <v>0</v>
      </c>
      <c r="BO9">
        <v>0</v>
      </c>
      <c r="BP9">
        <v>4</v>
      </c>
      <c r="BQ9">
        <v>6</v>
      </c>
      <c r="BR9">
        <v>0</v>
      </c>
      <c r="BS9">
        <v>0</v>
      </c>
      <c r="BT9">
        <v>0</v>
      </c>
      <c r="BU9">
        <v>10</v>
      </c>
      <c r="BV9">
        <v>0</v>
      </c>
      <c r="BW9">
        <v>0</v>
      </c>
      <c r="BX9">
        <v>5</v>
      </c>
      <c r="BY9">
        <v>4</v>
      </c>
      <c r="BZ9">
        <v>0</v>
      </c>
      <c r="CA9">
        <v>0</v>
      </c>
      <c r="CB9">
        <v>0</v>
      </c>
      <c r="CC9">
        <v>9</v>
      </c>
      <c r="CD9">
        <v>0</v>
      </c>
      <c r="CE9">
        <v>0</v>
      </c>
      <c r="CF9">
        <v>1</v>
      </c>
      <c r="CG9">
        <v>1</v>
      </c>
      <c r="CH9">
        <v>0</v>
      </c>
      <c r="CI9">
        <v>0</v>
      </c>
      <c r="CJ9">
        <v>0</v>
      </c>
      <c r="CK9">
        <v>2</v>
      </c>
      <c r="CL9">
        <v>0</v>
      </c>
      <c r="CM9">
        <v>0</v>
      </c>
      <c r="CN9">
        <v>4</v>
      </c>
      <c r="CO9">
        <v>1</v>
      </c>
      <c r="CP9">
        <v>0</v>
      </c>
      <c r="CQ9">
        <v>0</v>
      </c>
      <c r="CR9">
        <v>0</v>
      </c>
      <c r="CS9">
        <v>5</v>
      </c>
      <c r="CT9">
        <v>0</v>
      </c>
      <c r="CU9">
        <v>0</v>
      </c>
      <c r="CV9">
        <v>4</v>
      </c>
      <c r="CW9">
        <v>0</v>
      </c>
      <c r="CX9">
        <v>0</v>
      </c>
      <c r="CY9">
        <v>0</v>
      </c>
      <c r="CZ9">
        <v>0</v>
      </c>
      <c r="DA9">
        <v>4</v>
      </c>
      <c r="DB9">
        <v>0</v>
      </c>
      <c r="DC9">
        <v>0</v>
      </c>
      <c r="DD9">
        <v>2</v>
      </c>
      <c r="DE9">
        <v>2</v>
      </c>
      <c r="DF9">
        <v>0</v>
      </c>
      <c r="DG9">
        <v>0</v>
      </c>
      <c r="DH9">
        <v>0</v>
      </c>
      <c r="DI9">
        <v>4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2.875</v>
      </c>
      <c r="DV9">
        <v>0</v>
      </c>
      <c r="DW9">
        <v>0</v>
      </c>
      <c r="DX9">
        <v>0</v>
      </c>
      <c r="DY9" s="4"/>
      <c r="DZ9" s="3" t="s">
        <v>5059</v>
      </c>
      <c r="EA9">
        <v>0</v>
      </c>
      <c r="EB9">
        <v>0</v>
      </c>
      <c r="EC9">
        <v>63</v>
      </c>
      <c r="ED9">
        <v>0</v>
      </c>
      <c r="EE9">
        <v>0</v>
      </c>
      <c r="EF9">
        <v>63</v>
      </c>
      <c r="EG9">
        <v>5.7272730000000003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216</v>
      </c>
      <c r="C10" s="3" t="s">
        <v>13</v>
      </c>
      <c r="D10" s="3" t="s">
        <v>14</v>
      </c>
      <c r="E10" s="3" t="s">
        <v>1227</v>
      </c>
      <c r="F10" s="3" t="s">
        <v>1228</v>
      </c>
      <c r="G10" s="3" t="s">
        <v>969</v>
      </c>
      <c r="H10" s="3" t="s">
        <v>970</v>
      </c>
      <c r="I10" s="3" t="s">
        <v>137</v>
      </c>
      <c r="J10" s="3" t="s">
        <v>138</v>
      </c>
      <c r="K10" s="3" t="s">
        <v>1210</v>
      </c>
      <c r="L10" s="3" t="s">
        <v>1222</v>
      </c>
      <c r="M10" s="3" t="s">
        <v>223</v>
      </c>
      <c r="N10" s="3" t="s">
        <v>225</v>
      </c>
      <c r="O10">
        <v>3</v>
      </c>
      <c r="P10" s="3" t="s">
        <v>3049</v>
      </c>
      <c r="Q10" s="3" t="s">
        <v>3049</v>
      </c>
      <c r="R10" s="3" t="s">
        <v>3049</v>
      </c>
      <c r="S10" s="3" t="s">
        <v>859</v>
      </c>
      <c r="T10" s="3" t="s">
        <v>2115</v>
      </c>
      <c r="U10" s="3" t="s">
        <v>396</v>
      </c>
      <c r="V10" s="3" t="s">
        <v>591</v>
      </c>
      <c r="W10" s="3" t="s">
        <v>592</v>
      </c>
      <c r="X10" s="3" t="s">
        <v>592</v>
      </c>
      <c r="Y10" s="3" t="s">
        <v>251</v>
      </c>
      <c r="Z10" s="3" t="s">
        <v>242</v>
      </c>
      <c r="AA10" s="3" t="s">
        <v>232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1</v>
      </c>
      <c r="DQ10">
        <v>11</v>
      </c>
      <c r="DR10">
        <v>0</v>
      </c>
      <c r="DS10">
        <v>0</v>
      </c>
      <c r="DT10">
        <v>11</v>
      </c>
      <c r="DU10">
        <v>5</v>
      </c>
      <c r="DV10">
        <v>0</v>
      </c>
      <c r="DW10">
        <v>0</v>
      </c>
      <c r="DX10">
        <v>0</v>
      </c>
      <c r="DY10" s="4">
        <v>46022</v>
      </c>
      <c r="DZ10" s="3" t="s">
        <v>5059</v>
      </c>
      <c r="EA10">
        <v>0</v>
      </c>
      <c r="EB10">
        <v>0</v>
      </c>
      <c r="EC10">
        <v>11</v>
      </c>
      <c r="ED10">
        <v>0</v>
      </c>
      <c r="EE10">
        <v>0</v>
      </c>
      <c r="EF10">
        <v>11</v>
      </c>
      <c r="EG10">
        <v>1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216</v>
      </c>
      <c r="C11" s="3" t="s">
        <v>13</v>
      </c>
      <c r="D11" s="3" t="s">
        <v>14</v>
      </c>
      <c r="E11" s="3" t="s">
        <v>1227</v>
      </c>
      <c r="F11" s="3" t="s">
        <v>1228</v>
      </c>
      <c r="G11" s="3" t="s">
        <v>969</v>
      </c>
      <c r="H11" s="3" t="s">
        <v>970</v>
      </c>
      <c r="I11" s="3" t="s">
        <v>89</v>
      </c>
      <c r="J11" s="3" t="s">
        <v>90</v>
      </c>
      <c r="K11" s="3" t="s">
        <v>1210</v>
      </c>
      <c r="L11" s="3" t="s">
        <v>1182</v>
      </c>
      <c r="M11" s="3" t="s">
        <v>223</v>
      </c>
      <c r="N11" s="3" t="s">
        <v>225</v>
      </c>
      <c r="O11">
        <v>3</v>
      </c>
      <c r="P11" s="3" t="s">
        <v>3049</v>
      </c>
      <c r="Q11" s="3" t="s">
        <v>3049</v>
      </c>
      <c r="R11" s="3" t="s">
        <v>3049</v>
      </c>
      <c r="S11" s="3" t="s">
        <v>1059</v>
      </c>
      <c r="T11" s="3" t="s">
        <v>2544</v>
      </c>
      <c r="U11" s="3" t="s">
        <v>396</v>
      </c>
      <c r="V11" s="3" t="s">
        <v>591</v>
      </c>
      <c r="W11" s="3" t="s">
        <v>592</v>
      </c>
      <c r="X11" s="3" t="s">
        <v>592</v>
      </c>
      <c r="Y11" s="3" t="s">
        <v>251</v>
      </c>
      <c r="Z11" s="3" t="s">
        <v>3199</v>
      </c>
      <c r="AA11" s="3" t="s">
        <v>232</v>
      </c>
      <c r="AB11">
        <v>0</v>
      </c>
      <c r="AC11">
        <v>0</v>
      </c>
      <c r="AD11">
        <v>0</v>
      </c>
      <c r="AE11">
        <v>0</v>
      </c>
      <c r="AF11">
        <v>1</v>
      </c>
      <c r="AG11">
        <v>1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1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1</v>
      </c>
      <c r="DA11">
        <v>1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7.75</v>
      </c>
      <c r="DV11">
        <v>0</v>
      </c>
      <c r="DW11">
        <v>0</v>
      </c>
      <c r="DX11">
        <v>0</v>
      </c>
      <c r="DY11" s="4"/>
      <c r="DZ11" s="3" t="s">
        <v>5059</v>
      </c>
      <c r="EA11">
        <v>0</v>
      </c>
      <c r="EB11">
        <v>0</v>
      </c>
      <c r="EC11">
        <v>3</v>
      </c>
      <c r="ED11">
        <v>0</v>
      </c>
      <c r="EE11">
        <v>0</v>
      </c>
      <c r="EF11">
        <v>3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216</v>
      </c>
      <c r="C12" s="3" t="s">
        <v>13</v>
      </c>
      <c r="D12" s="3" t="s">
        <v>14</v>
      </c>
      <c r="E12" s="3" t="s">
        <v>217</v>
      </c>
      <c r="F12" s="3" t="s">
        <v>218</v>
      </c>
      <c r="G12" s="3" t="s">
        <v>969</v>
      </c>
      <c r="H12" s="3" t="s">
        <v>970</v>
      </c>
      <c r="I12" s="3" t="s">
        <v>4844</v>
      </c>
      <c r="J12" s="3" t="s">
        <v>4845</v>
      </c>
      <c r="K12" s="3" t="s">
        <v>971</v>
      </c>
      <c r="L12" s="3" t="s">
        <v>972</v>
      </c>
      <c r="M12" s="3" t="s">
        <v>223</v>
      </c>
      <c r="N12" s="3" t="s">
        <v>225</v>
      </c>
      <c r="O12">
        <v>3</v>
      </c>
      <c r="P12" s="3" t="s">
        <v>225</v>
      </c>
      <c r="Q12" s="3" t="s">
        <v>225</v>
      </c>
      <c r="R12" s="3" t="s">
        <v>225</v>
      </c>
      <c r="S12" s="3" t="s">
        <v>1127</v>
      </c>
      <c r="T12" s="3" t="s">
        <v>2511</v>
      </c>
      <c r="U12" s="3" t="s">
        <v>638</v>
      </c>
      <c r="V12" s="3" t="s">
        <v>591</v>
      </c>
      <c r="W12" s="3" t="s">
        <v>603</v>
      </c>
      <c r="X12" s="3" t="s">
        <v>604</v>
      </c>
      <c r="Y12" s="3" t="s">
        <v>251</v>
      </c>
      <c r="Z12" s="3" t="s">
        <v>242</v>
      </c>
      <c r="AA12" s="3" t="s">
        <v>232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2</v>
      </c>
      <c r="DA12">
        <v>2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92.5625</v>
      </c>
      <c r="DV12">
        <v>0</v>
      </c>
      <c r="DW12">
        <v>0</v>
      </c>
      <c r="DX12">
        <v>0</v>
      </c>
      <c r="DY12" s="4"/>
      <c r="DZ12" s="3" t="s">
        <v>5059</v>
      </c>
      <c r="EA12">
        <v>0</v>
      </c>
      <c r="EB12">
        <v>0</v>
      </c>
      <c r="EC12">
        <v>2</v>
      </c>
      <c r="ED12">
        <v>0</v>
      </c>
      <c r="EE12">
        <v>0</v>
      </c>
      <c r="EF12">
        <v>2</v>
      </c>
      <c r="EG12">
        <v>2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216</v>
      </c>
      <c r="C13" s="3" t="s">
        <v>13</v>
      </c>
      <c r="D13" s="3" t="s">
        <v>14</v>
      </c>
      <c r="E13" s="3" t="s">
        <v>217</v>
      </c>
      <c r="F13" s="3" t="s">
        <v>218</v>
      </c>
      <c r="G13" s="3" t="s">
        <v>969</v>
      </c>
      <c r="H13" s="3" t="s">
        <v>970</v>
      </c>
      <c r="I13" s="3" t="s">
        <v>18</v>
      </c>
      <c r="J13" s="3" t="s">
        <v>19</v>
      </c>
      <c r="K13" s="3" t="s">
        <v>971</v>
      </c>
      <c r="L13" s="3" t="s">
        <v>1158</v>
      </c>
      <c r="M13" s="3" t="s">
        <v>223</v>
      </c>
      <c r="N13" s="3" t="s">
        <v>225</v>
      </c>
      <c r="O13">
        <v>1</v>
      </c>
      <c r="P13" s="3" t="s">
        <v>3049</v>
      </c>
      <c r="Q13" s="3" t="s">
        <v>3049</v>
      </c>
      <c r="R13" s="3" t="s">
        <v>3049</v>
      </c>
      <c r="S13" s="3" t="s">
        <v>1170</v>
      </c>
      <c r="T13" s="3" t="s">
        <v>2575</v>
      </c>
      <c r="U13" s="3" t="s">
        <v>227</v>
      </c>
      <c r="V13" s="3" t="s">
        <v>228</v>
      </c>
      <c r="W13" s="3" t="s">
        <v>228</v>
      </c>
      <c r="X13" s="3" t="s">
        <v>4065</v>
      </c>
      <c r="Y13" s="3" t="s">
        <v>231</v>
      </c>
      <c r="Z13" s="3" t="s">
        <v>3198</v>
      </c>
      <c r="AA13" s="3" t="s">
        <v>232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442</v>
      </c>
      <c r="BC13">
        <v>0</v>
      </c>
      <c r="BD13">
        <v>0</v>
      </c>
      <c r="BE13">
        <v>442</v>
      </c>
      <c r="BF13">
        <v>0</v>
      </c>
      <c r="BG13">
        <v>0</v>
      </c>
      <c r="BH13">
        <v>0</v>
      </c>
      <c r="BI13">
        <v>0</v>
      </c>
      <c r="BJ13">
        <v>208</v>
      </c>
      <c r="BK13">
        <v>0</v>
      </c>
      <c r="BL13">
        <v>0</v>
      </c>
      <c r="BM13">
        <v>208</v>
      </c>
      <c r="BN13">
        <v>0</v>
      </c>
      <c r="BO13">
        <v>0</v>
      </c>
      <c r="BP13">
        <v>0</v>
      </c>
      <c r="BQ13">
        <v>0</v>
      </c>
      <c r="BR13">
        <v>212</v>
      </c>
      <c r="BS13">
        <v>0</v>
      </c>
      <c r="BT13">
        <v>0</v>
      </c>
      <c r="BU13">
        <v>212</v>
      </c>
      <c r="BV13">
        <v>0</v>
      </c>
      <c r="BW13">
        <v>0</v>
      </c>
      <c r="BX13">
        <v>0</v>
      </c>
      <c r="BY13">
        <v>0</v>
      </c>
      <c r="BZ13">
        <v>178</v>
      </c>
      <c r="CA13">
        <v>0</v>
      </c>
      <c r="CB13">
        <v>0</v>
      </c>
      <c r="CC13">
        <v>178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124</v>
      </c>
      <c r="CQ13">
        <v>0</v>
      </c>
      <c r="CR13">
        <v>0</v>
      </c>
      <c r="CS13">
        <v>124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228</v>
      </c>
      <c r="DG13">
        <v>0</v>
      </c>
      <c r="DH13">
        <v>0</v>
      </c>
      <c r="DI13">
        <v>228</v>
      </c>
      <c r="DJ13">
        <v>0</v>
      </c>
      <c r="DK13">
        <v>0</v>
      </c>
      <c r="DL13">
        <v>0</v>
      </c>
      <c r="DM13">
        <v>0</v>
      </c>
      <c r="DN13">
        <v>30</v>
      </c>
      <c r="DO13">
        <v>0</v>
      </c>
      <c r="DP13">
        <v>0</v>
      </c>
      <c r="DQ13">
        <v>30</v>
      </c>
      <c r="DR13">
        <v>0</v>
      </c>
      <c r="DS13">
        <v>0</v>
      </c>
      <c r="DT13">
        <v>30</v>
      </c>
      <c r="DU13">
        <v>0.300431</v>
      </c>
      <c r="DV13">
        <v>0</v>
      </c>
      <c r="DW13">
        <v>0</v>
      </c>
      <c r="DX13">
        <v>0</v>
      </c>
      <c r="DY13" s="4">
        <v>46599</v>
      </c>
      <c r="DZ13" s="3" t="s">
        <v>5059</v>
      </c>
      <c r="EA13">
        <v>0</v>
      </c>
      <c r="EB13">
        <v>0</v>
      </c>
      <c r="EC13">
        <v>1422</v>
      </c>
      <c r="ED13">
        <v>0</v>
      </c>
      <c r="EE13">
        <v>0</v>
      </c>
      <c r="EF13">
        <v>1422</v>
      </c>
      <c r="EG13">
        <v>203.14285699999999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216</v>
      </c>
      <c r="C14" s="3" t="s">
        <v>13</v>
      </c>
      <c r="D14" s="3" t="s">
        <v>14</v>
      </c>
      <c r="E14" s="3" t="s">
        <v>217</v>
      </c>
      <c r="F14" s="3" t="s">
        <v>218</v>
      </c>
      <c r="G14" s="3" t="s">
        <v>969</v>
      </c>
      <c r="H14" s="3" t="s">
        <v>970</v>
      </c>
      <c r="I14" s="3" t="s">
        <v>63</v>
      </c>
      <c r="J14" s="3" t="s">
        <v>64</v>
      </c>
      <c r="K14" s="3" t="s">
        <v>971</v>
      </c>
      <c r="L14" s="3" t="s">
        <v>1158</v>
      </c>
      <c r="M14" s="3" t="s">
        <v>223</v>
      </c>
      <c r="N14" s="3" t="s">
        <v>225</v>
      </c>
      <c r="O14">
        <v>4</v>
      </c>
      <c r="P14" s="3" t="s">
        <v>3049</v>
      </c>
      <c r="Q14" s="3" t="s">
        <v>3049</v>
      </c>
      <c r="R14" s="3" t="s">
        <v>3049</v>
      </c>
      <c r="S14" s="3" t="s">
        <v>3189</v>
      </c>
      <c r="T14" s="3" t="s">
        <v>3190</v>
      </c>
      <c r="U14" s="3" t="s">
        <v>227</v>
      </c>
      <c r="V14" s="3" t="s">
        <v>228</v>
      </c>
      <c r="W14" s="3" t="s">
        <v>228</v>
      </c>
      <c r="X14" s="3" t="s">
        <v>4065</v>
      </c>
      <c r="Y14" s="3" t="s">
        <v>231</v>
      </c>
      <c r="Z14" s="3" t="s">
        <v>3198</v>
      </c>
      <c r="AA14" s="3" t="s">
        <v>23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200</v>
      </c>
      <c r="AU14">
        <v>0</v>
      </c>
      <c r="AV14">
        <v>0</v>
      </c>
      <c r="AW14">
        <v>20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100</v>
      </c>
      <c r="CA14">
        <v>0</v>
      </c>
      <c r="CB14">
        <v>0</v>
      </c>
      <c r="CC14">
        <v>10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200</v>
      </c>
      <c r="DO14">
        <v>0</v>
      </c>
      <c r="DP14">
        <v>0</v>
      </c>
      <c r="DQ14">
        <v>200</v>
      </c>
      <c r="DR14">
        <v>0</v>
      </c>
      <c r="DS14">
        <v>0</v>
      </c>
      <c r="DT14">
        <v>700</v>
      </c>
      <c r="DU14">
        <v>0.23052600000000001</v>
      </c>
      <c r="DV14">
        <v>0</v>
      </c>
      <c r="DW14">
        <v>0</v>
      </c>
      <c r="DX14">
        <v>0</v>
      </c>
      <c r="DY14" s="4">
        <v>46112</v>
      </c>
      <c r="DZ14" s="3" t="s">
        <v>5059</v>
      </c>
      <c r="EA14">
        <v>0</v>
      </c>
      <c r="EB14">
        <v>0</v>
      </c>
      <c r="EC14">
        <v>500</v>
      </c>
      <c r="ED14">
        <v>0</v>
      </c>
      <c r="EE14">
        <v>0</v>
      </c>
      <c r="EF14">
        <v>500</v>
      </c>
      <c r="EG14">
        <v>166.66666699999999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216</v>
      </c>
      <c r="C15" s="3" t="s">
        <v>13</v>
      </c>
      <c r="D15" s="3" t="s">
        <v>14</v>
      </c>
      <c r="E15" s="3" t="s">
        <v>217</v>
      </c>
      <c r="F15" s="3" t="s">
        <v>218</v>
      </c>
      <c r="G15" s="3" t="s">
        <v>969</v>
      </c>
      <c r="H15" s="3" t="s">
        <v>970</v>
      </c>
      <c r="I15" s="3" t="s">
        <v>79</v>
      </c>
      <c r="J15" s="3" t="s">
        <v>80</v>
      </c>
      <c r="K15" s="3" t="s">
        <v>1210</v>
      </c>
      <c r="L15" s="3" t="s">
        <v>1182</v>
      </c>
      <c r="M15" s="3" t="s">
        <v>223</v>
      </c>
      <c r="N15" s="3" t="s">
        <v>225</v>
      </c>
      <c r="O15">
        <v>1</v>
      </c>
      <c r="P15" s="3" t="s">
        <v>3049</v>
      </c>
      <c r="Q15" s="3" t="s">
        <v>3049</v>
      </c>
      <c r="R15" s="3" t="s">
        <v>3049</v>
      </c>
      <c r="S15" s="3" t="s">
        <v>1064</v>
      </c>
      <c r="T15" s="3" t="s">
        <v>2566</v>
      </c>
      <c r="U15" s="3" t="s">
        <v>638</v>
      </c>
      <c r="V15" s="3" t="s">
        <v>591</v>
      </c>
      <c r="W15" s="3" t="s">
        <v>603</v>
      </c>
      <c r="X15" s="3" t="s">
        <v>604</v>
      </c>
      <c r="Y15" s="3" t="s">
        <v>251</v>
      </c>
      <c r="Z15" s="3" t="s">
        <v>242</v>
      </c>
      <c r="AA15" s="3" t="s">
        <v>23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</v>
      </c>
      <c r="AL15">
        <v>0</v>
      </c>
      <c r="AM15">
        <v>0</v>
      </c>
      <c r="AN15">
        <v>0</v>
      </c>
      <c r="AO15">
        <v>1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2</v>
      </c>
      <c r="DN15">
        <v>0</v>
      </c>
      <c r="DO15">
        <v>0</v>
      </c>
      <c r="DP15">
        <v>0</v>
      </c>
      <c r="DQ15">
        <v>2</v>
      </c>
      <c r="DR15">
        <v>0</v>
      </c>
      <c r="DS15">
        <v>0</v>
      </c>
      <c r="DT15">
        <v>2</v>
      </c>
      <c r="DU15">
        <v>1159.2249999999999</v>
      </c>
      <c r="DV15">
        <v>0</v>
      </c>
      <c r="DW15">
        <v>0</v>
      </c>
      <c r="DX15">
        <v>0</v>
      </c>
      <c r="DY15" s="4">
        <v>45991</v>
      </c>
      <c r="DZ15" s="3" t="s">
        <v>5059</v>
      </c>
      <c r="EA15">
        <v>0</v>
      </c>
      <c r="EB15">
        <v>0</v>
      </c>
      <c r="EC15">
        <v>3</v>
      </c>
      <c r="ED15">
        <v>0</v>
      </c>
      <c r="EE15">
        <v>0</v>
      </c>
      <c r="EF15">
        <v>3</v>
      </c>
      <c r="EG15">
        <v>1.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216</v>
      </c>
      <c r="C16" s="3" t="s">
        <v>13</v>
      </c>
      <c r="D16" s="3" t="s">
        <v>14</v>
      </c>
      <c r="E16" s="3" t="s">
        <v>1227</v>
      </c>
      <c r="F16" s="3" t="s">
        <v>1228</v>
      </c>
      <c r="G16" s="3" t="s">
        <v>969</v>
      </c>
      <c r="H16" s="3" t="s">
        <v>970</v>
      </c>
      <c r="I16" s="3" t="s">
        <v>55</v>
      </c>
      <c r="J16" s="3" t="s">
        <v>56</v>
      </c>
      <c r="K16" s="3" t="s">
        <v>971</v>
      </c>
      <c r="L16" s="3" t="s">
        <v>972</v>
      </c>
      <c r="M16" s="3" t="s">
        <v>223</v>
      </c>
      <c r="N16" s="3" t="s">
        <v>225</v>
      </c>
      <c r="O16">
        <v>3</v>
      </c>
      <c r="P16" s="3" t="s">
        <v>3049</v>
      </c>
      <c r="Q16" s="3" t="s">
        <v>3049</v>
      </c>
      <c r="R16" s="3" t="s">
        <v>3049</v>
      </c>
      <c r="S16" s="3" t="s">
        <v>920</v>
      </c>
      <c r="T16" s="3" t="s">
        <v>1995</v>
      </c>
      <c r="U16" s="3" t="s">
        <v>638</v>
      </c>
      <c r="V16" s="3" t="s">
        <v>591</v>
      </c>
      <c r="W16" s="3" t="s">
        <v>592</v>
      </c>
      <c r="X16" s="3" t="s">
        <v>592</v>
      </c>
      <c r="Y16" s="3" t="s">
        <v>251</v>
      </c>
      <c r="Z16" s="3" t="s">
        <v>242</v>
      </c>
      <c r="AA16" s="3" t="s">
        <v>23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2</v>
      </c>
      <c r="DQ16">
        <v>2</v>
      </c>
      <c r="DR16">
        <v>0</v>
      </c>
      <c r="DS16">
        <v>0</v>
      </c>
      <c r="DT16">
        <v>3</v>
      </c>
      <c r="DU16">
        <v>243.75</v>
      </c>
      <c r="DV16">
        <v>0</v>
      </c>
      <c r="DW16">
        <v>0</v>
      </c>
      <c r="DX16">
        <v>0</v>
      </c>
      <c r="DY16" s="4">
        <v>46418</v>
      </c>
      <c r="DZ16" s="3" t="s">
        <v>5059</v>
      </c>
      <c r="EA16">
        <v>0</v>
      </c>
      <c r="EB16">
        <v>0</v>
      </c>
      <c r="EC16">
        <v>2</v>
      </c>
      <c r="ED16">
        <v>0</v>
      </c>
      <c r="EE16">
        <v>0</v>
      </c>
      <c r="EF16">
        <v>2</v>
      </c>
      <c r="EG16">
        <v>2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216</v>
      </c>
      <c r="C17" s="3" t="s">
        <v>13</v>
      </c>
      <c r="D17" s="3" t="s">
        <v>14</v>
      </c>
      <c r="E17" s="3" t="s">
        <v>1227</v>
      </c>
      <c r="F17" s="3" t="s">
        <v>1228</v>
      </c>
      <c r="G17" s="3" t="s">
        <v>969</v>
      </c>
      <c r="H17" s="3" t="s">
        <v>970</v>
      </c>
      <c r="I17" s="3" t="s">
        <v>85</v>
      </c>
      <c r="J17" s="3" t="s">
        <v>86</v>
      </c>
      <c r="K17" s="3" t="s">
        <v>1210</v>
      </c>
      <c r="L17" s="3" t="s">
        <v>1222</v>
      </c>
      <c r="M17" s="3" t="s">
        <v>223</v>
      </c>
      <c r="N17" s="3" t="s">
        <v>225</v>
      </c>
      <c r="O17">
        <v>5</v>
      </c>
      <c r="P17" s="3" t="s">
        <v>3049</v>
      </c>
      <c r="Q17" s="3" t="s">
        <v>3049</v>
      </c>
      <c r="R17" s="3" t="s">
        <v>3049</v>
      </c>
      <c r="S17" s="3" t="s">
        <v>2884</v>
      </c>
      <c r="T17" s="3" t="s">
        <v>2885</v>
      </c>
      <c r="U17" s="3" t="s">
        <v>396</v>
      </c>
      <c r="V17" s="3" t="s">
        <v>591</v>
      </c>
      <c r="W17" s="3" t="s">
        <v>603</v>
      </c>
      <c r="X17" s="3" t="s">
        <v>604</v>
      </c>
      <c r="Y17" s="3" t="s">
        <v>231</v>
      </c>
      <c r="Z17" s="3" t="s">
        <v>3199</v>
      </c>
      <c r="AA17" s="3" t="s">
        <v>23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3</v>
      </c>
      <c r="AT17">
        <v>0</v>
      </c>
      <c r="AU17">
        <v>0</v>
      </c>
      <c r="AV17">
        <v>0</v>
      </c>
      <c r="AW17">
        <v>3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1</v>
      </c>
      <c r="DQ17">
        <v>1</v>
      </c>
      <c r="DR17">
        <v>0</v>
      </c>
      <c r="DS17">
        <v>0</v>
      </c>
      <c r="DT17">
        <v>1</v>
      </c>
      <c r="DU17">
        <v>16.25</v>
      </c>
      <c r="DV17">
        <v>0</v>
      </c>
      <c r="DW17">
        <v>0</v>
      </c>
      <c r="DX17">
        <v>0</v>
      </c>
      <c r="DY17" s="4">
        <v>46534</v>
      </c>
      <c r="DZ17" s="3" t="s">
        <v>5059</v>
      </c>
      <c r="EA17">
        <v>0</v>
      </c>
      <c r="EB17">
        <v>0</v>
      </c>
      <c r="EC17">
        <v>4</v>
      </c>
      <c r="ED17">
        <v>0</v>
      </c>
      <c r="EE17">
        <v>0</v>
      </c>
      <c r="EF17">
        <v>4</v>
      </c>
      <c r="EG17">
        <v>2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216</v>
      </c>
      <c r="C18" s="3" t="s">
        <v>13</v>
      </c>
      <c r="D18" s="3" t="s">
        <v>14</v>
      </c>
      <c r="E18" s="3" t="s">
        <v>1227</v>
      </c>
      <c r="F18" s="3" t="s">
        <v>1228</v>
      </c>
      <c r="G18" s="3" t="s">
        <v>969</v>
      </c>
      <c r="H18" s="3" t="s">
        <v>970</v>
      </c>
      <c r="I18" s="3" t="s">
        <v>87</v>
      </c>
      <c r="J18" s="3" t="s">
        <v>88</v>
      </c>
      <c r="K18" s="3" t="s">
        <v>1210</v>
      </c>
      <c r="L18" s="3" t="s">
        <v>1182</v>
      </c>
      <c r="M18" s="3" t="s">
        <v>223</v>
      </c>
      <c r="N18" s="3" t="s">
        <v>225</v>
      </c>
      <c r="O18">
        <v>3</v>
      </c>
      <c r="P18" s="3" t="s">
        <v>3049</v>
      </c>
      <c r="Q18" s="3" t="s">
        <v>3049</v>
      </c>
      <c r="R18" s="3" t="s">
        <v>3049</v>
      </c>
      <c r="S18" s="3" t="s">
        <v>3587</v>
      </c>
      <c r="T18" s="3" t="s">
        <v>3588</v>
      </c>
      <c r="U18" s="3" t="s">
        <v>396</v>
      </c>
      <c r="V18" s="3" t="s">
        <v>591</v>
      </c>
      <c r="W18" s="3" t="s">
        <v>592</v>
      </c>
      <c r="X18" s="3" t="s">
        <v>592</v>
      </c>
      <c r="Y18" s="3" t="s">
        <v>251</v>
      </c>
      <c r="Z18" s="3" t="s">
        <v>3199</v>
      </c>
      <c r="AA18" s="3" t="s">
        <v>232</v>
      </c>
      <c r="AB18">
        <v>0</v>
      </c>
      <c r="AC18">
        <v>0</v>
      </c>
      <c r="AD18">
        <v>200</v>
      </c>
      <c r="AE18">
        <v>0</v>
      </c>
      <c r="AF18">
        <v>0</v>
      </c>
      <c r="AG18">
        <v>20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100</v>
      </c>
      <c r="BK18">
        <v>0</v>
      </c>
      <c r="BL18">
        <v>0</v>
      </c>
      <c r="BM18">
        <v>100</v>
      </c>
      <c r="BN18">
        <v>0</v>
      </c>
      <c r="BO18">
        <v>0</v>
      </c>
      <c r="BP18">
        <v>0</v>
      </c>
      <c r="BQ18">
        <v>0</v>
      </c>
      <c r="BR18">
        <v>100</v>
      </c>
      <c r="BS18">
        <v>0</v>
      </c>
      <c r="BT18">
        <v>0</v>
      </c>
      <c r="BU18">
        <v>10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100</v>
      </c>
      <c r="CH18">
        <v>0</v>
      </c>
      <c r="CI18">
        <v>0</v>
      </c>
      <c r="CJ18">
        <v>0</v>
      </c>
      <c r="CK18">
        <v>100</v>
      </c>
      <c r="CL18">
        <v>0</v>
      </c>
      <c r="CM18">
        <v>0</v>
      </c>
      <c r="CN18">
        <v>0</v>
      </c>
      <c r="CO18">
        <v>100</v>
      </c>
      <c r="CP18">
        <v>0</v>
      </c>
      <c r="CQ18">
        <v>0</v>
      </c>
      <c r="CR18">
        <v>0</v>
      </c>
      <c r="CS18">
        <v>100</v>
      </c>
      <c r="CT18">
        <v>0</v>
      </c>
      <c r="CU18">
        <v>0</v>
      </c>
      <c r="CV18">
        <v>0</v>
      </c>
      <c r="CW18">
        <v>0</v>
      </c>
      <c r="CX18">
        <v>200</v>
      </c>
      <c r="CY18">
        <v>0</v>
      </c>
      <c r="CZ18">
        <v>0</v>
      </c>
      <c r="DA18">
        <v>200</v>
      </c>
      <c r="DB18">
        <v>0</v>
      </c>
      <c r="DC18">
        <v>0</v>
      </c>
      <c r="DD18">
        <v>0</v>
      </c>
      <c r="DE18">
        <v>0</v>
      </c>
      <c r="DF18">
        <v>200</v>
      </c>
      <c r="DG18">
        <v>0</v>
      </c>
      <c r="DH18">
        <v>0</v>
      </c>
      <c r="DI18">
        <v>20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.38750000000000001</v>
      </c>
      <c r="DV18">
        <v>0</v>
      </c>
      <c r="DW18">
        <v>0</v>
      </c>
      <c r="DX18">
        <v>0</v>
      </c>
      <c r="DY18" s="4"/>
      <c r="DZ18" s="3" t="s">
        <v>5059</v>
      </c>
      <c r="EA18">
        <v>0</v>
      </c>
      <c r="EB18">
        <v>0</v>
      </c>
      <c r="EC18">
        <v>1000</v>
      </c>
      <c r="ED18">
        <v>0</v>
      </c>
      <c r="EE18">
        <v>0</v>
      </c>
      <c r="EF18">
        <v>1000</v>
      </c>
      <c r="EG18">
        <v>142.8571430000000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216</v>
      </c>
      <c r="C19" s="3" t="s">
        <v>13</v>
      </c>
      <c r="D19" s="3" t="s">
        <v>14</v>
      </c>
      <c r="E19" s="3" t="s">
        <v>1227</v>
      </c>
      <c r="F19" s="3" t="s">
        <v>1228</v>
      </c>
      <c r="G19" s="3" t="s">
        <v>969</v>
      </c>
      <c r="H19" s="3" t="s">
        <v>970</v>
      </c>
      <c r="I19" s="3" t="s">
        <v>91</v>
      </c>
      <c r="J19" s="3" t="s">
        <v>92</v>
      </c>
      <c r="K19" s="3" t="s">
        <v>1210</v>
      </c>
      <c r="L19" s="3" t="s">
        <v>1182</v>
      </c>
      <c r="M19" s="3" t="s">
        <v>223</v>
      </c>
      <c r="N19" s="3" t="s">
        <v>225</v>
      </c>
      <c r="O19">
        <v>1</v>
      </c>
      <c r="P19" s="3" t="s">
        <v>3049</v>
      </c>
      <c r="Q19" s="3" t="s">
        <v>3049</v>
      </c>
      <c r="R19" s="3" t="s">
        <v>3049</v>
      </c>
      <c r="S19" s="3" t="s">
        <v>573</v>
      </c>
      <c r="T19" s="3" t="s">
        <v>1927</v>
      </c>
      <c r="U19" s="3" t="s">
        <v>241</v>
      </c>
      <c r="V19" s="3" t="s">
        <v>228</v>
      </c>
      <c r="W19" s="3" t="s">
        <v>4066</v>
      </c>
      <c r="X19" s="3" t="s">
        <v>4067</v>
      </c>
      <c r="Y19" s="3" t="s">
        <v>231</v>
      </c>
      <c r="Z19" s="3" t="s">
        <v>3198</v>
      </c>
      <c r="AA19" s="3" t="s">
        <v>232</v>
      </c>
      <c r="AB19">
        <v>0</v>
      </c>
      <c r="AC19">
        <v>0</v>
      </c>
      <c r="AD19">
        <v>3</v>
      </c>
      <c r="AE19">
        <v>0</v>
      </c>
      <c r="AF19">
        <v>0</v>
      </c>
      <c r="AG19">
        <v>3</v>
      </c>
      <c r="AH19">
        <v>0</v>
      </c>
      <c r="AI19">
        <v>0</v>
      </c>
      <c r="AJ19">
        <v>0</v>
      </c>
      <c r="AK19">
        <v>0</v>
      </c>
      <c r="AL19">
        <v>6</v>
      </c>
      <c r="AM19">
        <v>0</v>
      </c>
      <c r="AN19">
        <v>0</v>
      </c>
      <c r="AO19">
        <v>6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1</v>
      </c>
      <c r="BS19">
        <v>0</v>
      </c>
      <c r="BT19">
        <v>0</v>
      </c>
      <c r="BU19">
        <v>1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1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2</v>
      </c>
      <c r="DG19">
        <v>0</v>
      </c>
      <c r="DH19">
        <v>0</v>
      </c>
      <c r="DI19">
        <v>2</v>
      </c>
      <c r="DJ19">
        <v>0</v>
      </c>
      <c r="DK19">
        <v>0</v>
      </c>
      <c r="DL19">
        <v>0</v>
      </c>
      <c r="DM19">
        <v>0</v>
      </c>
      <c r="DN19">
        <v>1</v>
      </c>
      <c r="DO19">
        <v>0</v>
      </c>
      <c r="DP19">
        <v>0</v>
      </c>
      <c r="DQ19">
        <v>1</v>
      </c>
      <c r="DR19">
        <v>0</v>
      </c>
      <c r="DS19">
        <v>0</v>
      </c>
      <c r="DT19">
        <v>0</v>
      </c>
      <c r="DU19">
        <v>22.973132</v>
      </c>
      <c r="DV19">
        <v>1</v>
      </c>
      <c r="DW19">
        <v>0</v>
      </c>
      <c r="DX19">
        <v>0</v>
      </c>
      <c r="DY19" s="4">
        <v>46387</v>
      </c>
      <c r="DZ19" s="3" t="s">
        <v>5059</v>
      </c>
      <c r="EA19">
        <v>0</v>
      </c>
      <c r="EB19">
        <v>0</v>
      </c>
      <c r="EC19">
        <v>14</v>
      </c>
      <c r="ED19">
        <v>0</v>
      </c>
      <c r="EE19">
        <v>0</v>
      </c>
      <c r="EF19">
        <v>14</v>
      </c>
      <c r="EG19">
        <v>2.333333000000000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216</v>
      </c>
      <c r="C20" s="3" t="s">
        <v>13</v>
      </c>
      <c r="D20" s="3" t="s">
        <v>14</v>
      </c>
      <c r="E20" s="3" t="s">
        <v>1227</v>
      </c>
      <c r="F20" s="3" t="s">
        <v>1228</v>
      </c>
      <c r="G20" s="3" t="s">
        <v>969</v>
      </c>
      <c r="H20" s="3" t="s">
        <v>970</v>
      </c>
      <c r="I20" s="3" t="s">
        <v>155</v>
      </c>
      <c r="J20" s="3" t="s">
        <v>156</v>
      </c>
      <c r="K20" s="3" t="s">
        <v>1210</v>
      </c>
      <c r="L20" s="3" t="s">
        <v>1222</v>
      </c>
      <c r="M20" s="3" t="s">
        <v>223</v>
      </c>
      <c r="N20" s="3" t="s">
        <v>225</v>
      </c>
      <c r="O20">
        <v>1</v>
      </c>
      <c r="P20" s="3" t="s">
        <v>3049</v>
      </c>
      <c r="Q20" s="3" t="s">
        <v>3049</v>
      </c>
      <c r="R20" s="3" t="s">
        <v>3049</v>
      </c>
      <c r="S20" s="3" t="s">
        <v>866</v>
      </c>
      <c r="T20" s="3" t="s">
        <v>3721</v>
      </c>
      <c r="U20" s="3" t="s">
        <v>241</v>
      </c>
      <c r="V20" s="3" t="s">
        <v>228</v>
      </c>
      <c r="W20" s="3" t="s">
        <v>4066</v>
      </c>
      <c r="X20" s="3" t="s">
        <v>4067</v>
      </c>
      <c r="Y20" s="3" t="s">
        <v>231</v>
      </c>
      <c r="Z20" s="3" t="s">
        <v>3198</v>
      </c>
      <c r="AA20" s="3" t="s">
        <v>23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1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37.69123999999999</v>
      </c>
      <c r="DV20">
        <v>0</v>
      </c>
      <c r="DW20">
        <v>0</v>
      </c>
      <c r="DX20">
        <v>0</v>
      </c>
      <c r="DY20" s="4"/>
      <c r="DZ20" s="3" t="s">
        <v>5059</v>
      </c>
      <c r="EA20">
        <v>0</v>
      </c>
      <c r="EB20">
        <v>0</v>
      </c>
      <c r="EC20">
        <v>1</v>
      </c>
      <c r="ED20">
        <v>0</v>
      </c>
      <c r="EE20">
        <v>0</v>
      </c>
      <c r="EF20">
        <v>1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216</v>
      </c>
      <c r="C21" s="3" t="s">
        <v>13</v>
      </c>
      <c r="D21" s="3" t="s">
        <v>14</v>
      </c>
      <c r="E21" s="3" t="s">
        <v>1227</v>
      </c>
      <c r="F21" s="3" t="s">
        <v>1228</v>
      </c>
      <c r="G21" s="3" t="s">
        <v>969</v>
      </c>
      <c r="H21" s="3" t="s">
        <v>970</v>
      </c>
      <c r="I21" s="3" t="s">
        <v>157</v>
      </c>
      <c r="J21" s="3" t="s">
        <v>158</v>
      </c>
      <c r="K21" s="3" t="s">
        <v>1210</v>
      </c>
      <c r="L21" s="3" t="s">
        <v>1182</v>
      </c>
      <c r="M21" s="3" t="s">
        <v>223</v>
      </c>
      <c r="N21" s="3" t="s">
        <v>225</v>
      </c>
      <c r="O21">
        <v>2</v>
      </c>
      <c r="P21" s="3" t="s">
        <v>3049</v>
      </c>
      <c r="Q21" s="3" t="s">
        <v>3049</v>
      </c>
      <c r="R21" s="3" t="s">
        <v>3049</v>
      </c>
      <c r="S21" s="3" t="s">
        <v>1589</v>
      </c>
      <c r="T21" s="3" t="s">
        <v>2818</v>
      </c>
      <c r="U21" s="3" t="s">
        <v>396</v>
      </c>
      <c r="V21" s="3" t="s">
        <v>591</v>
      </c>
      <c r="W21" s="3" t="s">
        <v>592</v>
      </c>
      <c r="X21" s="3" t="s">
        <v>592</v>
      </c>
      <c r="Y21" s="3" t="s">
        <v>251</v>
      </c>
      <c r="Z21" s="3" t="s">
        <v>242</v>
      </c>
      <c r="AA21" s="3" t="s">
        <v>23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100</v>
      </c>
      <c r="AW21">
        <v>10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200</v>
      </c>
      <c r="DA21">
        <v>20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.63749999999999996</v>
      </c>
      <c r="DV21">
        <v>0</v>
      </c>
      <c r="DW21">
        <v>0</v>
      </c>
      <c r="DX21">
        <v>0</v>
      </c>
      <c r="DY21" s="4"/>
      <c r="DZ21" s="3" t="s">
        <v>5059</v>
      </c>
      <c r="EA21">
        <v>0</v>
      </c>
      <c r="EB21">
        <v>0</v>
      </c>
      <c r="EC21">
        <v>300</v>
      </c>
      <c r="ED21">
        <v>0</v>
      </c>
      <c r="EE21">
        <v>0</v>
      </c>
      <c r="EF21">
        <v>300</v>
      </c>
      <c r="EG21">
        <v>150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216</v>
      </c>
      <c r="C22" s="3" t="s">
        <v>13</v>
      </c>
      <c r="D22" s="3" t="s">
        <v>14</v>
      </c>
      <c r="E22" s="3" t="s">
        <v>1227</v>
      </c>
      <c r="F22" s="3" t="s">
        <v>1228</v>
      </c>
      <c r="G22" s="3" t="s">
        <v>969</v>
      </c>
      <c r="H22" s="3" t="s">
        <v>970</v>
      </c>
      <c r="I22" s="3" t="s">
        <v>161</v>
      </c>
      <c r="J22" s="3" t="s">
        <v>162</v>
      </c>
      <c r="K22" s="3" t="s">
        <v>1210</v>
      </c>
      <c r="L22" s="3" t="s">
        <v>1222</v>
      </c>
      <c r="M22" s="3" t="s">
        <v>223</v>
      </c>
      <c r="N22" s="3" t="s">
        <v>225</v>
      </c>
      <c r="O22">
        <v>5</v>
      </c>
      <c r="P22" s="3" t="s">
        <v>3049</v>
      </c>
      <c r="Q22" s="3" t="s">
        <v>3049</v>
      </c>
      <c r="R22" s="3" t="s">
        <v>3049</v>
      </c>
      <c r="S22" s="3" t="s">
        <v>1269</v>
      </c>
      <c r="T22" s="3" t="s">
        <v>2435</v>
      </c>
      <c r="U22" s="3" t="s">
        <v>396</v>
      </c>
      <c r="V22" s="3" t="s">
        <v>591</v>
      </c>
      <c r="W22" s="3" t="s">
        <v>938</v>
      </c>
      <c r="X22" s="3" t="s">
        <v>938</v>
      </c>
      <c r="Y22" s="3" t="s">
        <v>231</v>
      </c>
      <c r="Z22" s="3" t="s">
        <v>242</v>
      </c>
      <c r="AA22" s="3" t="s">
        <v>23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1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2</v>
      </c>
      <c r="DI22">
        <v>2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12.487500000000001</v>
      </c>
      <c r="DV22">
        <v>0</v>
      </c>
      <c r="DW22">
        <v>0</v>
      </c>
      <c r="DX22">
        <v>0</v>
      </c>
      <c r="DY22" s="4"/>
      <c r="DZ22" s="3" t="s">
        <v>5059</v>
      </c>
      <c r="EA22">
        <v>0</v>
      </c>
      <c r="EB22">
        <v>0</v>
      </c>
      <c r="EC22">
        <v>3</v>
      </c>
      <c r="ED22">
        <v>0</v>
      </c>
      <c r="EE22">
        <v>0</v>
      </c>
      <c r="EF22">
        <v>3</v>
      </c>
      <c r="EG22">
        <v>1.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216</v>
      </c>
      <c r="C23" s="3" t="s">
        <v>13</v>
      </c>
      <c r="D23" s="3" t="s">
        <v>14</v>
      </c>
      <c r="E23" s="3" t="s">
        <v>217</v>
      </c>
      <c r="F23" s="3" t="s">
        <v>218</v>
      </c>
      <c r="G23" s="3" t="s">
        <v>969</v>
      </c>
      <c r="H23" s="3" t="s">
        <v>970</v>
      </c>
      <c r="I23" s="3" t="s">
        <v>127</v>
      </c>
      <c r="J23" s="3" t="s">
        <v>128</v>
      </c>
      <c r="K23" s="3" t="s">
        <v>1210</v>
      </c>
      <c r="L23" s="3" t="s">
        <v>1158</v>
      </c>
      <c r="M23" s="3" t="s">
        <v>223</v>
      </c>
      <c r="N23" s="3" t="s">
        <v>225</v>
      </c>
      <c r="O23">
        <v>4</v>
      </c>
      <c r="P23" s="3" t="s">
        <v>3049</v>
      </c>
      <c r="Q23" s="3" t="s">
        <v>3049</v>
      </c>
      <c r="R23" s="3" t="s">
        <v>3049</v>
      </c>
      <c r="S23" s="3" t="s">
        <v>1092</v>
      </c>
      <c r="T23" s="3" t="s">
        <v>3755</v>
      </c>
      <c r="U23" s="3" t="s">
        <v>396</v>
      </c>
      <c r="V23" s="3" t="s">
        <v>591</v>
      </c>
      <c r="W23" s="3" t="s">
        <v>603</v>
      </c>
      <c r="X23" s="3" t="s">
        <v>604</v>
      </c>
      <c r="Y23" s="3" t="s">
        <v>251</v>
      </c>
      <c r="Z23" s="3" t="s">
        <v>242</v>
      </c>
      <c r="AA23" s="3" t="s">
        <v>232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1</v>
      </c>
      <c r="BS23">
        <v>0</v>
      </c>
      <c r="BT23">
        <v>0</v>
      </c>
      <c r="BU23">
        <v>1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1</v>
      </c>
      <c r="DF23">
        <v>0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432.51249999999999</v>
      </c>
      <c r="DV23">
        <v>0</v>
      </c>
      <c r="DW23">
        <v>0</v>
      </c>
      <c r="DX23">
        <v>0</v>
      </c>
      <c r="DY23" s="4"/>
      <c r="DZ23" s="3" t="s">
        <v>5059</v>
      </c>
      <c r="EA23">
        <v>0</v>
      </c>
      <c r="EB23">
        <v>0</v>
      </c>
      <c r="EC23">
        <v>2</v>
      </c>
      <c r="ED23">
        <v>0</v>
      </c>
      <c r="EE23">
        <v>0</v>
      </c>
      <c r="EF23">
        <v>2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216</v>
      </c>
      <c r="C24" s="3" t="s">
        <v>13</v>
      </c>
      <c r="D24" s="3" t="s">
        <v>14</v>
      </c>
      <c r="E24" s="3" t="s">
        <v>217</v>
      </c>
      <c r="F24" s="3" t="s">
        <v>218</v>
      </c>
      <c r="G24" s="3" t="s">
        <v>969</v>
      </c>
      <c r="H24" s="3" t="s">
        <v>970</v>
      </c>
      <c r="I24" s="3" t="s">
        <v>16</v>
      </c>
      <c r="J24" s="3" t="s">
        <v>17</v>
      </c>
      <c r="K24" s="3" t="s">
        <v>971</v>
      </c>
      <c r="L24" s="3" t="s">
        <v>972</v>
      </c>
      <c r="M24" s="3" t="s">
        <v>223</v>
      </c>
      <c r="N24" s="3" t="s">
        <v>225</v>
      </c>
      <c r="O24">
        <v>4</v>
      </c>
      <c r="P24" s="3" t="s">
        <v>3049</v>
      </c>
      <c r="Q24" s="3" t="s">
        <v>3049</v>
      </c>
      <c r="R24" s="3" t="s">
        <v>3049</v>
      </c>
      <c r="S24" s="3" t="s">
        <v>575</v>
      </c>
      <c r="T24" s="3" t="s">
        <v>1928</v>
      </c>
      <c r="U24" s="3" t="s">
        <v>241</v>
      </c>
      <c r="V24" s="3" t="s">
        <v>228</v>
      </c>
      <c r="W24" s="3" t="s">
        <v>4066</v>
      </c>
      <c r="X24" s="3" t="s">
        <v>4067</v>
      </c>
      <c r="Y24" s="3" t="s">
        <v>231</v>
      </c>
      <c r="Z24" s="3" t="s">
        <v>3198</v>
      </c>
      <c r="AA24" s="3" t="s">
        <v>232</v>
      </c>
      <c r="AB24">
        <v>0</v>
      </c>
      <c r="AC24">
        <v>0</v>
      </c>
      <c r="AD24">
        <v>8</v>
      </c>
      <c r="AE24">
        <v>0</v>
      </c>
      <c r="AF24">
        <v>0</v>
      </c>
      <c r="AG24">
        <v>8</v>
      </c>
      <c r="AH24">
        <v>0</v>
      </c>
      <c r="AI24">
        <v>0</v>
      </c>
      <c r="AJ24">
        <v>0</v>
      </c>
      <c r="AK24">
        <v>0</v>
      </c>
      <c r="AL24">
        <v>14</v>
      </c>
      <c r="AM24">
        <v>0</v>
      </c>
      <c r="AN24">
        <v>0</v>
      </c>
      <c r="AO24">
        <v>14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3</v>
      </c>
      <c r="BS24">
        <v>0</v>
      </c>
      <c r="BT24">
        <v>0</v>
      </c>
      <c r="BU24">
        <v>3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9</v>
      </c>
      <c r="CI24">
        <v>0</v>
      </c>
      <c r="CJ24">
        <v>0</v>
      </c>
      <c r="CK24">
        <v>9</v>
      </c>
      <c r="CL24">
        <v>0</v>
      </c>
      <c r="CM24">
        <v>0</v>
      </c>
      <c r="CN24">
        <v>0</v>
      </c>
      <c r="CO24">
        <v>0</v>
      </c>
      <c r="CP24">
        <v>4</v>
      </c>
      <c r="CQ24">
        <v>0</v>
      </c>
      <c r="CR24">
        <v>0</v>
      </c>
      <c r="CS24">
        <v>4</v>
      </c>
      <c r="CT24">
        <v>0</v>
      </c>
      <c r="CU24">
        <v>0</v>
      </c>
      <c r="CV24">
        <v>0</v>
      </c>
      <c r="CW24">
        <v>0</v>
      </c>
      <c r="CX24">
        <v>3</v>
      </c>
      <c r="CY24">
        <v>0</v>
      </c>
      <c r="CZ24">
        <v>0</v>
      </c>
      <c r="DA24">
        <v>3</v>
      </c>
      <c r="DB24">
        <v>0</v>
      </c>
      <c r="DC24">
        <v>0</v>
      </c>
      <c r="DD24">
        <v>0</v>
      </c>
      <c r="DE24">
        <v>0</v>
      </c>
      <c r="DF24">
        <v>3</v>
      </c>
      <c r="DG24">
        <v>0</v>
      </c>
      <c r="DH24">
        <v>0</v>
      </c>
      <c r="DI24">
        <v>3</v>
      </c>
      <c r="DJ24">
        <v>0</v>
      </c>
      <c r="DK24">
        <v>0</v>
      </c>
      <c r="DL24">
        <v>0</v>
      </c>
      <c r="DM24">
        <v>0</v>
      </c>
      <c r="DN24">
        <v>6</v>
      </c>
      <c r="DO24">
        <v>0</v>
      </c>
      <c r="DP24">
        <v>0</v>
      </c>
      <c r="DQ24">
        <v>6</v>
      </c>
      <c r="DR24">
        <v>0</v>
      </c>
      <c r="DS24">
        <v>0</v>
      </c>
      <c r="DT24">
        <v>6</v>
      </c>
      <c r="DU24">
        <v>8.966628</v>
      </c>
      <c r="DV24">
        <v>0</v>
      </c>
      <c r="DW24">
        <v>0</v>
      </c>
      <c r="DX24">
        <v>0</v>
      </c>
      <c r="DY24" s="4">
        <v>46568</v>
      </c>
      <c r="DZ24" s="3" t="s">
        <v>5059</v>
      </c>
      <c r="EA24">
        <v>0</v>
      </c>
      <c r="EB24">
        <v>0</v>
      </c>
      <c r="EC24">
        <v>50</v>
      </c>
      <c r="ED24">
        <v>0</v>
      </c>
      <c r="EE24">
        <v>0</v>
      </c>
      <c r="EF24">
        <v>50</v>
      </c>
      <c r="EG24">
        <v>6.2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216</v>
      </c>
      <c r="C25" s="3" t="s">
        <v>13</v>
      </c>
      <c r="D25" s="3" t="s">
        <v>14</v>
      </c>
      <c r="E25" s="3" t="s">
        <v>1227</v>
      </c>
      <c r="F25" s="3" t="s">
        <v>1228</v>
      </c>
      <c r="G25" s="3" t="s">
        <v>969</v>
      </c>
      <c r="H25" s="3" t="s">
        <v>970</v>
      </c>
      <c r="I25" s="3" t="s">
        <v>133</v>
      </c>
      <c r="J25" s="3" t="s">
        <v>134</v>
      </c>
      <c r="K25" s="3" t="s">
        <v>1210</v>
      </c>
      <c r="L25" s="3" t="s">
        <v>1182</v>
      </c>
      <c r="M25" s="3" t="s">
        <v>223</v>
      </c>
      <c r="N25" s="3" t="s">
        <v>225</v>
      </c>
      <c r="O25">
        <v>2</v>
      </c>
      <c r="P25" s="3" t="s">
        <v>3049</v>
      </c>
      <c r="Q25" s="3" t="s">
        <v>3049</v>
      </c>
      <c r="R25" s="3" t="s">
        <v>3049</v>
      </c>
      <c r="S25" s="3" t="s">
        <v>575</v>
      </c>
      <c r="T25" s="3" t="s">
        <v>1928</v>
      </c>
      <c r="U25" s="3" t="s">
        <v>241</v>
      </c>
      <c r="V25" s="3" t="s">
        <v>228</v>
      </c>
      <c r="W25" s="3" t="s">
        <v>4066</v>
      </c>
      <c r="X25" s="3" t="s">
        <v>4067</v>
      </c>
      <c r="Y25" s="3" t="s">
        <v>231</v>
      </c>
      <c r="Z25" s="3" t="s">
        <v>3198</v>
      </c>
      <c r="AA25" s="3" t="s">
        <v>232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2</v>
      </c>
      <c r="AM25">
        <v>0</v>
      </c>
      <c r="AN25">
        <v>0</v>
      </c>
      <c r="AO25">
        <v>2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2</v>
      </c>
      <c r="BK25">
        <v>0</v>
      </c>
      <c r="BL25">
        <v>0</v>
      </c>
      <c r="BM25">
        <v>2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1</v>
      </c>
      <c r="CA25">
        <v>0</v>
      </c>
      <c r="CB25">
        <v>0</v>
      </c>
      <c r="CC25">
        <v>1</v>
      </c>
      <c r="CD25">
        <v>0</v>
      </c>
      <c r="CE25">
        <v>0</v>
      </c>
      <c r="CF25">
        <v>0</v>
      </c>
      <c r="CG25">
        <v>0</v>
      </c>
      <c r="CH25">
        <v>1</v>
      </c>
      <c r="CI25">
        <v>0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1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2</v>
      </c>
      <c r="DG25">
        <v>0</v>
      </c>
      <c r="DH25">
        <v>0</v>
      </c>
      <c r="DI25">
        <v>2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8.966628</v>
      </c>
      <c r="DV25">
        <v>0</v>
      </c>
      <c r="DW25">
        <v>0</v>
      </c>
      <c r="DX25">
        <v>0</v>
      </c>
      <c r="DY25" s="4"/>
      <c r="DZ25" s="3" t="s">
        <v>5059</v>
      </c>
      <c r="EA25">
        <v>0</v>
      </c>
      <c r="EB25">
        <v>0</v>
      </c>
      <c r="EC25">
        <v>12</v>
      </c>
      <c r="ED25">
        <v>0</v>
      </c>
      <c r="EE25">
        <v>0</v>
      </c>
      <c r="EF25">
        <v>12</v>
      </c>
      <c r="EG25">
        <v>1.333333000000000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216</v>
      </c>
      <c r="C26" s="3" t="s">
        <v>13</v>
      </c>
      <c r="D26" s="3" t="s">
        <v>14</v>
      </c>
      <c r="E26" s="3" t="s">
        <v>1227</v>
      </c>
      <c r="F26" s="3" t="s">
        <v>1228</v>
      </c>
      <c r="G26" s="3" t="s">
        <v>969</v>
      </c>
      <c r="H26" s="3" t="s">
        <v>970</v>
      </c>
      <c r="I26" s="3" t="s">
        <v>143</v>
      </c>
      <c r="J26" s="3" t="s">
        <v>144</v>
      </c>
      <c r="K26" s="3" t="s">
        <v>1210</v>
      </c>
      <c r="L26" s="3" t="s">
        <v>1158</v>
      </c>
      <c r="M26" s="3" t="s">
        <v>223</v>
      </c>
      <c r="N26" s="3" t="s">
        <v>225</v>
      </c>
      <c r="O26">
        <v>3</v>
      </c>
      <c r="P26" s="3" t="s">
        <v>3049</v>
      </c>
      <c r="Q26" s="3" t="s">
        <v>3049</v>
      </c>
      <c r="R26" s="3" t="s">
        <v>3049</v>
      </c>
      <c r="S26" s="3" t="s">
        <v>577</v>
      </c>
      <c r="T26" s="3" t="s">
        <v>2461</v>
      </c>
      <c r="U26" s="3" t="s">
        <v>241</v>
      </c>
      <c r="V26" s="3" t="s">
        <v>228</v>
      </c>
      <c r="W26" s="3" t="s">
        <v>4066</v>
      </c>
      <c r="X26" s="3" t="s">
        <v>4067</v>
      </c>
      <c r="Y26" s="3" t="s">
        <v>231</v>
      </c>
      <c r="Z26" s="3" t="s">
        <v>3198</v>
      </c>
      <c r="AA26" s="3" t="s">
        <v>232</v>
      </c>
      <c r="AB26">
        <v>0</v>
      </c>
      <c r="AC26">
        <v>0</v>
      </c>
      <c r="AD26">
        <v>22</v>
      </c>
      <c r="AE26">
        <v>0</v>
      </c>
      <c r="AF26">
        <v>0</v>
      </c>
      <c r="AG26">
        <v>22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14</v>
      </c>
      <c r="BS26">
        <v>0</v>
      </c>
      <c r="BT26">
        <v>0</v>
      </c>
      <c r="BU26">
        <v>14</v>
      </c>
      <c r="BV26">
        <v>0</v>
      </c>
      <c r="BW26">
        <v>0</v>
      </c>
      <c r="BX26">
        <v>0</v>
      </c>
      <c r="BY26">
        <v>0</v>
      </c>
      <c r="BZ26">
        <v>15</v>
      </c>
      <c r="CA26">
        <v>0</v>
      </c>
      <c r="CB26">
        <v>0</v>
      </c>
      <c r="CC26">
        <v>15</v>
      </c>
      <c r="CD26">
        <v>0</v>
      </c>
      <c r="CE26">
        <v>0</v>
      </c>
      <c r="CF26">
        <v>0</v>
      </c>
      <c r="CG26">
        <v>0</v>
      </c>
      <c r="CH26">
        <v>20</v>
      </c>
      <c r="CI26">
        <v>0</v>
      </c>
      <c r="CJ26">
        <v>0</v>
      </c>
      <c r="CK26">
        <v>20</v>
      </c>
      <c r="CL26">
        <v>0</v>
      </c>
      <c r="CM26">
        <v>0</v>
      </c>
      <c r="CN26">
        <v>0</v>
      </c>
      <c r="CO26">
        <v>0</v>
      </c>
      <c r="CP26">
        <v>18</v>
      </c>
      <c r="CQ26">
        <v>0</v>
      </c>
      <c r="CR26">
        <v>0</v>
      </c>
      <c r="CS26">
        <v>18</v>
      </c>
      <c r="CT26">
        <v>0</v>
      </c>
      <c r="CU26">
        <v>0</v>
      </c>
      <c r="CV26">
        <v>0</v>
      </c>
      <c r="CW26">
        <v>0</v>
      </c>
      <c r="CX26">
        <v>15</v>
      </c>
      <c r="CY26">
        <v>0</v>
      </c>
      <c r="CZ26">
        <v>0</v>
      </c>
      <c r="DA26">
        <v>15</v>
      </c>
      <c r="DB26">
        <v>0</v>
      </c>
      <c r="DC26">
        <v>0</v>
      </c>
      <c r="DD26">
        <v>0</v>
      </c>
      <c r="DE26">
        <v>0</v>
      </c>
      <c r="DF26">
        <v>7</v>
      </c>
      <c r="DG26">
        <v>0</v>
      </c>
      <c r="DH26">
        <v>0</v>
      </c>
      <c r="DI26">
        <v>7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21.665469999999999</v>
      </c>
      <c r="DV26">
        <v>0</v>
      </c>
      <c r="DW26">
        <v>0</v>
      </c>
      <c r="DX26">
        <v>0</v>
      </c>
      <c r="DY26" s="4"/>
      <c r="DZ26" s="3" t="s">
        <v>5059</v>
      </c>
      <c r="EA26">
        <v>0</v>
      </c>
      <c r="EB26">
        <v>0</v>
      </c>
      <c r="EC26">
        <v>111</v>
      </c>
      <c r="ED26">
        <v>0</v>
      </c>
      <c r="EE26">
        <v>0</v>
      </c>
      <c r="EF26">
        <v>111</v>
      </c>
      <c r="EG26">
        <v>15.85714300000000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216</v>
      </c>
      <c r="C27" s="3" t="s">
        <v>13</v>
      </c>
      <c r="D27" s="3" t="s">
        <v>14</v>
      </c>
      <c r="E27" s="3" t="s">
        <v>217</v>
      </c>
      <c r="F27" s="3" t="s">
        <v>218</v>
      </c>
      <c r="G27" s="3" t="s">
        <v>969</v>
      </c>
      <c r="H27" s="3" t="s">
        <v>970</v>
      </c>
      <c r="I27" s="3" t="s">
        <v>38</v>
      </c>
      <c r="J27" s="3" t="s">
        <v>39</v>
      </c>
      <c r="K27" s="3" t="s">
        <v>971</v>
      </c>
      <c r="L27" s="3" t="s">
        <v>1158</v>
      </c>
      <c r="M27" s="3" t="s">
        <v>223</v>
      </c>
      <c r="N27" s="3" t="s">
        <v>225</v>
      </c>
      <c r="O27">
        <v>1</v>
      </c>
      <c r="P27" s="3" t="s">
        <v>3049</v>
      </c>
      <c r="Q27" s="3" t="s">
        <v>3049</v>
      </c>
      <c r="R27" s="3" t="s">
        <v>3049</v>
      </c>
      <c r="S27" s="3" t="s">
        <v>1092</v>
      </c>
      <c r="T27" s="3" t="s">
        <v>3755</v>
      </c>
      <c r="U27" s="3" t="s">
        <v>396</v>
      </c>
      <c r="V27" s="3" t="s">
        <v>591</v>
      </c>
      <c r="W27" s="3" t="s">
        <v>603</v>
      </c>
      <c r="X27" s="3" t="s">
        <v>604</v>
      </c>
      <c r="Y27" s="3" t="s">
        <v>251</v>
      </c>
      <c r="Z27" s="3" t="s">
        <v>242</v>
      </c>
      <c r="AA27" s="3" t="s">
        <v>232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1</v>
      </c>
      <c r="AU27">
        <v>0</v>
      </c>
      <c r="AV27">
        <v>0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1</v>
      </c>
      <c r="DF27">
        <v>0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432.51249999999999</v>
      </c>
      <c r="DV27">
        <v>0</v>
      </c>
      <c r="DW27">
        <v>0</v>
      </c>
      <c r="DX27">
        <v>0</v>
      </c>
      <c r="DY27" s="4"/>
      <c r="DZ27" s="3" t="s">
        <v>5059</v>
      </c>
      <c r="EA27">
        <v>0</v>
      </c>
      <c r="EB27">
        <v>0</v>
      </c>
      <c r="EC27">
        <v>2</v>
      </c>
      <c r="ED27">
        <v>0</v>
      </c>
      <c r="EE27">
        <v>0</v>
      </c>
      <c r="EF27">
        <v>2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216</v>
      </c>
      <c r="C28" s="3" t="s">
        <v>13</v>
      </c>
      <c r="D28" s="3" t="s">
        <v>14</v>
      </c>
      <c r="E28" s="3" t="s">
        <v>1227</v>
      </c>
      <c r="F28" s="3" t="s">
        <v>1228</v>
      </c>
      <c r="G28" s="3" t="s">
        <v>969</v>
      </c>
      <c r="H28" s="3" t="s">
        <v>970</v>
      </c>
      <c r="I28" s="3" t="s">
        <v>115</v>
      </c>
      <c r="J28" s="3" t="s">
        <v>116</v>
      </c>
      <c r="K28" s="3" t="s">
        <v>1210</v>
      </c>
      <c r="L28" s="3" t="s">
        <v>1182</v>
      </c>
      <c r="M28" s="3" t="s">
        <v>223</v>
      </c>
      <c r="N28" s="3" t="s">
        <v>225</v>
      </c>
      <c r="O28">
        <v>3</v>
      </c>
      <c r="P28" s="3" t="s">
        <v>3049</v>
      </c>
      <c r="Q28" s="3" t="s">
        <v>3049</v>
      </c>
      <c r="R28" s="3" t="s">
        <v>3049</v>
      </c>
      <c r="S28" s="3" t="s">
        <v>4778</v>
      </c>
      <c r="T28" s="3" t="s">
        <v>4779</v>
      </c>
      <c r="U28" s="3" t="s">
        <v>638</v>
      </c>
      <c r="V28" s="3" t="s">
        <v>591</v>
      </c>
      <c r="W28" s="3" t="s">
        <v>1004</v>
      </c>
      <c r="X28" s="3" t="s">
        <v>1005</v>
      </c>
      <c r="Y28" s="3" t="s">
        <v>231</v>
      </c>
      <c r="Z28" s="3" t="s">
        <v>242</v>
      </c>
      <c r="AA28" s="3" t="s">
        <v>232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</v>
      </c>
      <c r="CP28">
        <v>0</v>
      </c>
      <c r="CQ28">
        <v>0</v>
      </c>
      <c r="CR28">
        <v>0</v>
      </c>
      <c r="CS28">
        <v>1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17.5</v>
      </c>
      <c r="DV28">
        <v>0</v>
      </c>
      <c r="DW28">
        <v>0</v>
      </c>
      <c r="DX28">
        <v>0</v>
      </c>
      <c r="DY28" s="4"/>
      <c r="DZ28" s="3" t="s">
        <v>5059</v>
      </c>
      <c r="EA28">
        <v>0</v>
      </c>
      <c r="EB28">
        <v>0</v>
      </c>
      <c r="EC28">
        <v>1</v>
      </c>
      <c r="ED28">
        <v>0</v>
      </c>
      <c r="EE28">
        <v>0</v>
      </c>
      <c r="EF28">
        <v>1</v>
      </c>
      <c r="EG28">
        <v>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216</v>
      </c>
      <c r="C29" s="3" t="s">
        <v>13</v>
      </c>
      <c r="D29" s="3" t="s">
        <v>14</v>
      </c>
      <c r="E29" s="3" t="s">
        <v>217</v>
      </c>
      <c r="F29" s="3" t="s">
        <v>218</v>
      </c>
      <c r="G29" s="3" t="s">
        <v>969</v>
      </c>
      <c r="H29" s="3" t="s">
        <v>970</v>
      </c>
      <c r="I29" s="3" t="s">
        <v>4844</v>
      </c>
      <c r="J29" s="3" t="s">
        <v>4845</v>
      </c>
      <c r="K29" s="3" t="s">
        <v>971</v>
      </c>
      <c r="L29" s="3" t="s">
        <v>972</v>
      </c>
      <c r="M29" s="3" t="s">
        <v>223</v>
      </c>
      <c r="N29" s="3" t="s">
        <v>225</v>
      </c>
      <c r="O29">
        <v>3</v>
      </c>
      <c r="P29" s="3" t="s">
        <v>225</v>
      </c>
      <c r="Q29" s="3" t="s">
        <v>225</v>
      </c>
      <c r="R29" s="3" t="s">
        <v>225</v>
      </c>
      <c r="S29" s="3" t="s">
        <v>1011</v>
      </c>
      <c r="T29" s="3" t="s">
        <v>2479</v>
      </c>
      <c r="U29" s="3" t="s">
        <v>396</v>
      </c>
      <c r="V29" s="3" t="s">
        <v>591</v>
      </c>
      <c r="W29" s="3" t="s">
        <v>592</v>
      </c>
      <c r="X29" s="3" t="s">
        <v>592</v>
      </c>
      <c r="Y29" s="3" t="s">
        <v>231</v>
      </c>
      <c r="Z29" s="3" t="s">
        <v>3199</v>
      </c>
      <c r="AA29" s="3" t="s">
        <v>232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21</v>
      </c>
      <c r="CP29">
        <v>0</v>
      </c>
      <c r="CQ29">
        <v>0</v>
      </c>
      <c r="CR29">
        <v>0</v>
      </c>
      <c r="CS29">
        <v>21</v>
      </c>
      <c r="CT29">
        <v>0</v>
      </c>
      <c r="CU29">
        <v>0</v>
      </c>
      <c r="CV29">
        <v>0</v>
      </c>
      <c r="CW29">
        <v>9</v>
      </c>
      <c r="CX29">
        <v>0</v>
      </c>
      <c r="CY29">
        <v>0</v>
      </c>
      <c r="CZ29">
        <v>0</v>
      </c>
      <c r="DA29">
        <v>9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3.9375</v>
      </c>
      <c r="DV29">
        <v>0</v>
      </c>
      <c r="DW29">
        <v>0</v>
      </c>
      <c r="DX29">
        <v>0</v>
      </c>
      <c r="DY29" s="4"/>
      <c r="DZ29" s="3" t="s">
        <v>5059</v>
      </c>
      <c r="EA29">
        <v>0</v>
      </c>
      <c r="EB29">
        <v>0</v>
      </c>
      <c r="EC29">
        <v>30</v>
      </c>
      <c r="ED29">
        <v>0</v>
      </c>
      <c r="EE29">
        <v>0</v>
      </c>
      <c r="EF29">
        <v>30</v>
      </c>
      <c r="EG29">
        <v>1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216</v>
      </c>
      <c r="C30" s="3" t="s">
        <v>13</v>
      </c>
      <c r="D30" s="3" t="s">
        <v>14</v>
      </c>
      <c r="E30" s="3" t="s">
        <v>217</v>
      </c>
      <c r="F30" s="3" t="s">
        <v>218</v>
      </c>
      <c r="G30" s="3" t="s">
        <v>969</v>
      </c>
      <c r="H30" s="3" t="s">
        <v>970</v>
      </c>
      <c r="I30" s="3" t="s">
        <v>4001</v>
      </c>
      <c r="J30" s="3" t="s">
        <v>4002</v>
      </c>
      <c r="K30" s="3" t="s">
        <v>971</v>
      </c>
      <c r="L30" s="3" t="s">
        <v>1182</v>
      </c>
      <c r="M30" s="3" t="s">
        <v>223</v>
      </c>
      <c r="N30" s="3" t="s">
        <v>225</v>
      </c>
      <c r="O30">
        <v>4</v>
      </c>
      <c r="P30" s="3" t="s">
        <v>225</v>
      </c>
      <c r="Q30" s="3" t="s">
        <v>225</v>
      </c>
      <c r="R30" s="3" t="s">
        <v>225</v>
      </c>
      <c r="S30" s="3" t="s">
        <v>613</v>
      </c>
      <c r="T30" s="3" t="s">
        <v>1957</v>
      </c>
      <c r="U30" s="3" t="s">
        <v>396</v>
      </c>
      <c r="V30" s="3" t="s">
        <v>591</v>
      </c>
      <c r="W30" s="3" t="s">
        <v>592</v>
      </c>
      <c r="X30" s="3" t="s">
        <v>592</v>
      </c>
      <c r="Y30" s="3" t="s">
        <v>231</v>
      </c>
      <c r="Z30" s="3" t="s">
        <v>3199</v>
      </c>
      <c r="AA30" s="3" t="s">
        <v>232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60</v>
      </c>
      <c r="CQ30">
        <v>0</v>
      </c>
      <c r="CR30">
        <v>0</v>
      </c>
      <c r="CS30">
        <v>6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5.6250000000000001E-2</v>
      </c>
      <c r="DV30">
        <v>0</v>
      </c>
      <c r="DW30">
        <v>0</v>
      </c>
      <c r="DX30">
        <v>0</v>
      </c>
      <c r="DY30" s="4"/>
      <c r="DZ30" s="3" t="s">
        <v>5059</v>
      </c>
      <c r="EA30">
        <v>0</v>
      </c>
      <c r="EB30">
        <v>0</v>
      </c>
      <c r="EC30">
        <v>60</v>
      </c>
      <c r="ED30">
        <v>0</v>
      </c>
      <c r="EE30">
        <v>0</v>
      </c>
      <c r="EF30">
        <v>60</v>
      </c>
      <c r="EG30">
        <v>60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216</v>
      </c>
      <c r="C31" s="3" t="s">
        <v>13</v>
      </c>
      <c r="D31" s="3" t="s">
        <v>14</v>
      </c>
      <c r="E31" s="3" t="s">
        <v>1227</v>
      </c>
      <c r="F31" s="3" t="s">
        <v>1228</v>
      </c>
      <c r="G31" s="3" t="s">
        <v>969</v>
      </c>
      <c r="H31" s="3" t="s">
        <v>970</v>
      </c>
      <c r="I31" s="3" t="s">
        <v>53</v>
      </c>
      <c r="J31" s="3" t="s">
        <v>54</v>
      </c>
      <c r="K31" s="3" t="s">
        <v>971</v>
      </c>
      <c r="L31" s="3" t="s">
        <v>1158</v>
      </c>
      <c r="M31" s="3" t="s">
        <v>223</v>
      </c>
      <c r="N31" s="3" t="s">
        <v>225</v>
      </c>
      <c r="O31">
        <v>1</v>
      </c>
      <c r="P31" s="3" t="s">
        <v>3049</v>
      </c>
      <c r="Q31" s="3" t="s">
        <v>3049</v>
      </c>
      <c r="R31" s="3" t="s">
        <v>3049</v>
      </c>
      <c r="S31" s="3" t="s">
        <v>3200</v>
      </c>
      <c r="T31" s="3" t="s">
        <v>3201</v>
      </c>
      <c r="U31" s="3" t="s">
        <v>284</v>
      </c>
      <c r="V31" s="3" t="s">
        <v>591</v>
      </c>
      <c r="W31" s="3" t="s">
        <v>603</v>
      </c>
      <c r="X31" s="3" t="s">
        <v>604</v>
      </c>
      <c r="Y31" s="3" t="s">
        <v>251</v>
      </c>
      <c r="Z31" s="3" t="s">
        <v>242</v>
      </c>
      <c r="AA31" s="3" t="s">
        <v>232</v>
      </c>
      <c r="AB31">
        <v>0</v>
      </c>
      <c r="AC31">
        <v>0</v>
      </c>
      <c r="AD31">
        <v>1</v>
      </c>
      <c r="AE31">
        <v>0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0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1</v>
      </c>
      <c r="BM31">
        <v>1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1</v>
      </c>
      <c r="BU31">
        <v>1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1</v>
      </c>
      <c r="DQ31">
        <v>1</v>
      </c>
      <c r="DR31">
        <v>0</v>
      </c>
      <c r="DS31">
        <v>0</v>
      </c>
      <c r="DT31">
        <v>1</v>
      </c>
      <c r="DU31">
        <v>175.625</v>
      </c>
      <c r="DV31">
        <v>0</v>
      </c>
      <c r="DW31">
        <v>0</v>
      </c>
      <c r="DX31">
        <v>0</v>
      </c>
      <c r="DY31" s="4">
        <v>46233</v>
      </c>
      <c r="DZ31" s="3" t="s">
        <v>5059</v>
      </c>
      <c r="EA31">
        <v>0</v>
      </c>
      <c r="EB31">
        <v>0</v>
      </c>
      <c r="EC31">
        <v>5</v>
      </c>
      <c r="ED31">
        <v>0</v>
      </c>
      <c r="EE31">
        <v>0</v>
      </c>
      <c r="EF31">
        <v>5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216</v>
      </c>
      <c r="C32" s="3" t="s">
        <v>13</v>
      </c>
      <c r="D32" s="3" t="s">
        <v>14</v>
      </c>
      <c r="E32" s="3" t="s">
        <v>217</v>
      </c>
      <c r="F32" s="3" t="s">
        <v>218</v>
      </c>
      <c r="G32" s="3" t="s">
        <v>219</v>
      </c>
      <c r="H32" s="3" t="s">
        <v>220</v>
      </c>
      <c r="I32" s="3" t="s">
        <v>69</v>
      </c>
      <c r="J32" s="3" t="s">
        <v>70</v>
      </c>
      <c r="K32" s="3" t="s">
        <v>221</v>
      </c>
      <c r="L32" s="3" t="s">
        <v>222</v>
      </c>
      <c r="M32" s="3" t="s">
        <v>223</v>
      </c>
      <c r="N32" s="3" t="s">
        <v>224</v>
      </c>
      <c r="O32">
        <v>4</v>
      </c>
      <c r="P32" s="3" t="s">
        <v>3049</v>
      </c>
      <c r="Q32" s="3" t="s">
        <v>3049</v>
      </c>
      <c r="R32" s="3" t="s">
        <v>3049</v>
      </c>
      <c r="S32" s="3" t="s">
        <v>909</v>
      </c>
      <c r="T32" s="3" t="s">
        <v>1980</v>
      </c>
      <c r="U32" s="3" t="s">
        <v>396</v>
      </c>
      <c r="V32" s="3" t="s">
        <v>591</v>
      </c>
      <c r="W32" s="3" t="s">
        <v>592</v>
      </c>
      <c r="X32" s="3" t="s">
        <v>592</v>
      </c>
      <c r="Y32" s="3" t="s">
        <v>231</v>
      </c>
      <c r="Z32" s="3" t="s">
        <v>3198</v>
      </c>
      <c r="AA32" s="3" t="s">
        <v>232</v>
      </c>
      <c r="AB32">
        <v>0</v>
      </c>
      <c r="AC32">
        <v>0</v>
      </c>
      <c r="AD32">
        <v>405</v>
      </c>
      <c r="AE32">
        <v>0</v>
      </c>
      <c r="AF32">
        <v>200</v>
      </c>
      <c r="AG32">
        <v>405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55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130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280</v>
      </c>
      <c r="BC32">
        <v>0</v>
      </c>
      <c r="BD32">
        <v>0</v>
      </c>
      <c r="BE32">
        <v>280</v>
      </c>
      <c r="BF32">
        <v>0</v>
      </c>
      <c r="BG32">
        <v>0</v>
      </c>
      <c r="BH32">
        <v>0</v>
      </c>
      <c r="BI32">
        <v>0</v>
      </c>
      <c r="BJ32">
        <v>2</v>
      </c>
      <c r="BK32">
        <v>0</v>
      </c>
      <c r="BL32">
        <v>0</v>
      </c>
      <c r="BM32">
        <v>2</v>
      </c>
      <c r="BN32">
        <v>0</v>
      </c>
      <c r="BO32">
        <v>0</v>
      </c>
      <c r="BP32">
        <v>0</v>
      </c>
      <c r="BQ32">
        <v>0</v>
      </c>
      <c r="BR32">
        <v>3</v>
      </c>
      <c r="BS32">
        <v>0</v>
      </c>
      <c r="BT32">
        <v>0</v>
      </c>
      <c r="BU32">
        <v>3</v>
      </c>
      <c r="BV32">
        <v>0</v>
      </c>
      <c r="BW32">
        <v>0</v>
      </c>
      <c r="BX32">
        <v>0</v>
      </c>
      <c r="BY32">
        <v>0</v>
      </c>
      <c r="BZ32">
        <v>195</v>
      </c>
      <c r="CA32">
        <v>0</v>
      </c>
      <c r="CB32">
        <v>300</v>
      </c>
      <c r="CC32">
        <v>195</v>
      </c>
      <c r="CD32">
        <v>0</v>
      </c>
      <c r="CE32">
        <v>0</v>
      </c>
      <c r="CF32">
        <v>0</v>
      </c>
      <c r="CG32">
        <v>0</v>
      </c>
      <c r="CH32">
        <v>1050</v>
      </c>
      <c r="CI32">
        <v>0</v>
      </c>
      <c r="CJ32">
        <v>0</v>
      </c>
      <c r="CK32">
        <v>105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75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400</v>
      </c>
      <c r="CY32">
        <v>0</v>
      </c>
      <c r="CZ32">
        <v>200</v>
      </c>
      <c r="DA32">
        <v>400</v>
      </c>
      <c r="DB32">
        <v>0</v>
      </c>
      <c r="DC32">
        <v>0</v>
      </c>
      <c r="DD32">
        <v>0</v>
      </c>
      <c r="DE32">
        <v>0</v>
      </c>
      <c r="DF32">
        <v>120</v>
      </c>
      <c r="DG32">
        <v>0</v>
      </c>
      <c r="DH32">
        <v>320</v>
      </c>
      <c r="DI32">
        <v>120</v>
      </c>
      <c r="DJ32">
        <v>0</v>
      </c>
      <c r="DK32">
        <v>0</v>
      </c>
      <c r="DL32">
        <v>0</v>
      </c>
      <c r="DM32">
        <v>0</v>
      </c>
      <c r="DN32">
        <v>250</v>
      </c>
      <c r="DO32">
        <v>0</v>
      </c>
      <c r="DP32">
        <v>250</v>
      </c>
      <c r="DQ32">
        <v>250</v>
      </c>
      <c r="DR32">
        <v>0</v>
      </c>
      <c r="DS32">
        <v>0</v>
      </c>
      <c r="DT32">
        <v>0</v>
      </c>
      <c r="DU32">
        <v>0.78</v>
      </c>
      <c r="DV32">
        <v>750</v>
      </c>
      <c r="DW32">
        <v>0</v>
      </c>
      <c r="DX32">
        <v>250</v>
      </c>
      <c r="DY32" s="4">
        <v>46630</v>
      </c>
      <c r="DZ32" s="3" t="s">
        <v>5059</v>
      </c>
      <c r="EA32">
        <v>0</v>
      </c>
      <c r="EB32">
        <v>0</v>
      </c>
      <c r="EC32">
        <v>2705</v>
      </c>
      <c r="ED32">
        <v>0</v>
      </c>
      <c r="EE32">
        <v>0</v>
      </c>
      <c r="EF32">
        <v>2705</v>
      </c>
      <c r="EG32">
        <v>300.55555600000002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216</v>
      </c>
      <c r="C33" s="3" t="s">
        <v>13</v>
      </c>
      <c r="D33" s="3" t="s">
        <v>14</v>
      </c>
      <c r="E33" s="3" t="s">
        <v>1227</v>
      </c>
      <c r="F33" s="3" t="s">
        <v>1228</v>
      </c>
      <c r="G33" s="3" t="s">
        <v>969</v>
      </c>
      <c r="H33" s="3" t="s">
        <v>970</v>
      </c>
      <c r="I33" s="3" t="s">
        <v>143</v>
      </c>
      <c r="J33" s="3" t="s">
        <v>144</v>
      </c>
      <c r="K33" s="3" t="s">
        <v>1210</v>
      </c>
      <c r="L33" s="3" t="s">
        <v>1158</v>
      </c>
      <c r="M33" s="3" t="s">
        <v>223</v>
      </c>
      <c r="N33" s="3" t="s">
        <v>225</v>
      </c>
      <c r="O33">
        <v>3</v>
      </c>
      <c r="P33" s="3" t="s">
        <v>3049</v>
      </c>
      <c r="Q33" s="3" t="s">
        <v>3049</v>
      </c>
      <c r="R33" s="3" t="s">
        <v>3049</v>
      </c>
      <c r="S33" s="3" t="s">
        <v>1097</v>
      </c>
      <c r="T33" s="3" t="s">
        <v>2421</v>
      </c>
      <c r="U33" s="3" t="s">
        <v>396</v>
      </c>
      <c r="V33" s="3" t="s">
        <v>591</v>
      </c>
      <c r="W33" s="3" t="s">
        <v>938</v>
      </c>
      <c r="X33" s="3" t="s">
        <v>938</v>
      </c>
      <c r="Y33" s="3" t="s">
        <v>251</v>
      </c>
      <c r="Z33" s="3" t="s">
        <v>242</v>
      </c>
      <c r="AA33" s="3" t="s">
        <v>232</v>
      </c>
      <c r="AB33">
        <v>0</v>
      </c>
      <c r="AC33">
        <v>3</v>
      </c>
      <c r="AD33">
        <v>0</v>
      </c>
      <c r="AE33">
        <v>0</v>
      </c>
      <c r="AF33">
        <v>0</v>
      </c>
      <c r="AG33">
        <v>3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</v>
      </c>
      <c r="CX33">
        <v>0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291.7</v>
      </c>
      <c r="DV33">
        <v>0</v>
      </c>
      <c r="DW33">
        <v>0</v>
      </c>
      <c r="DX33">
        <v>0</v>
      </c>
      <c r="DY33" s="4"/>
      <c r="DZ33" s="3" t="s">
        <v>5059</v>
      </c>
      <c r="EA33">
        <v>0</v>
      </c>
      <c r="EB33">
        <v>0</v>
      </c>
      <c r="EC33">
        <v>4</v>
      </c>
      <c r="ED33">
        <v>0</v>
      </c>
      <c r="EE33">
        <v>0</v>
      </c>
      <c r="EF33">
        <v>4</v>
      </c>
      <c r="EG33">
        <v>2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216</v>
      </c>
      <c r="C34" s="3" t="s">
        <v>13</v>
      </c>
      <c r="D34" s="3" t="s">
        <v>14</v>
      </c>
      <c r="E34" s="3" t="s">
        <v>217</v>
      </c>
      <c r="F34" s="3" t="s">
        <v>218</v>
      </c>
      <c r="G34" s="3" t="s">
        <v>969</v>
      </c>
      <c r="H34" s="3" t="s">
        <v>970</v>
      </c>
      <c r="I34" s="3" t="s">
        <v>79</v>
      </c>
      <c r="J34" s="3" t="s">
        <v>80</v>
      </c>
      <c r="K34" s="3" t="s">
        <v>1210</v>
      </c>
      <c r="L34" s="3" t="s">
        <v>1182</v>
      </c>
      <c r="M34" s="3" t="s">
        <v>223</v>
      </c>
      <c r="N34" s="3" t="s">
        <v>225</v>
      </c>
      <c r="O34">
        <v>1</v>
      </c>
      <c r="P34" s="3" t="s">
        <v>3049</v>
      </c>
      <c r="Q34" s="3" t="s">
        <v>3049</v>
      </c>
      <c r="R34" s="3" t="s">
        <v>3049</v>
      </c>
      <c r="S34" s="3" t="s">
        <v>1069</v>
      </c>
      <c r="T34" s="3" t="s">
        <v>2119</v>
      </c>
      <c r="U34" s="3" t="s">
        <v>638</v>
      </c>
      <c r="V34" s="3" t="s">
        <v>591</v>
      </c>
      <c r="W34" s="3" t="s">
        <v>603</v>
      </c>
      <c r="X34" s="3" t="s">
        <v>604</v>
      </c>
      <c r="Y34" s="3" t="s">
        <v>251</v>
      </c>
      <c r="Z34" s="3" t="s">
        <v>242</v>
      </c>
      <c r="AA34" s="3" t="s">
        <v>232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2</v>
      </c>
      <c r="AL34">
        <v>0</v>
      </c>
      <c r="AM34">
        <v>0</v>
      </c>
      <c r="AN34">
        <v>0</v>
      </c>
      <c r="AO34">
        <v>2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1</v>
      </c>
      <c r="CX34">
        <v>0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81.25</v>
      </c>
      <c r="DV34">
        <v>0</v>
      </c>
      <c r="DW34">
        <v>0</v>
      </c>
      <c r="DX34">
        <v>0</v>
      </c>
      <c r="DY34" s="4"/>
      <c r="DZ34" s="3" t="s">
        <v>5059</v>
      </c>
      <c r="EA34">
        <v>0</v>
      </c>
      <c r="EB34">
        <v>0</v>
      </c>
      <c r="EC34">
        <v>3</v>
      </c>
      <c r="ED34">
        <v>0</v>
      </c>
      <c r="EE34">
        <v>0</v>
      </c>
      <c r="EF34">
        <v>3</v>
      </c>
      <c r="EG34">
        <v>1.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216</v>
      </c>
      <c r="C35" s="3" t="s">
        <v>13</v>
      </c>
      <c r="D35" s="3" t="s">
        <v>14</v>
      </c>
      <c r="E35" s="3" t="s">
        <v>1227</v>
      </c>
      <c r="F35" s="3" t="s">
        <v>1228</v>
      </c>
      <c r="G35" s="3" t="s">
        <v>969</v>
      </c>
      <c r="H35" s="3" t="s">
        <v>970</v>
      </c>
      <c r="I35" s="3" t="s">
        <v>159</v>
      </c>
      <c r="J35" s="3" t="s">
        <v>160</v>
      </c>
      <c r="K35" s="3" t="s">
        <v>1210</v>
      </c>
      <c r="L35" s="3" t="s">
        <v>1182</v>
      </c>
      <c r="M35" s="3" t="s">
        <v>223</v>
      </c>
      <c r="N35" s="3" t="s">
        <v>225</v>
      </c>
      <c r="O35">
        <v>1</v>
      </c>
      <c r="P35" s="3" t="s">
        <v>3049</v>
      </c>
      <c r="Q35" s="3" t="s">
        <v>3049</v>
      </c>
      <c r="R35" s="3" t="s">
        <v>3049</v>
      </c>
      <c r="S35" s="3" t="s">
        <v>613</v>
      </c>
      <c r="T35" s="3" t="s">
        <v>1957</v>
      </c>
      <c r="U35" s="3" t="s">
        <v>396</v>
      </c>
      <c r="V35" s="3" t="s">
        <v>591</v>
      </c>
      <c r="W35" s="3" t="s">
        <v>592</v>
      </c>
      <c r="X35" s="3" t="s">
        <v>592</v>
      </c>
      <c r="Y35" s="3" t="s">
        <v>231</v>
      </c>
      <c r="Z35" s="3" t="s">
        <v>3199</v>
      </c>
      <c r="AA35" s="3" t="s">
        <v>232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10</v>
      </c>
      <c r="CQ35">
        <v>0</v>
      </c>
      <c r="CR35">
        <v>0</v>
      </c>
      <c r="CS35">
        <v>1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5.6250000000000001E-2</v>
      </c>
      <c r="DV35">
        <v>0</v>
      </c>
      <c r="DW35">
        <v>0</v>
      </c>
      <c r="DX35">
        <v>0</v>
      </c>
      <c r="DY35" s="4"/>
      <c r="DZ35" s="3" t="s">
        <v>5059</v>
      </c>
      <c r="EA35">
        <v>0</v>
      </c>
      <c r="EB35">
        <v>0</v>
      </c>
      <c r="EC35">
        <v>10</v>
      </c>
      <c r="ED35">
        <v>0</v>
      </c>
      <c r="EE35">
        <v>0</v>
      </c>
      <c r="EF35">
        <v>10</v>
      </c>
      <c r="EG35">
        <v>10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216</v>
      </c>
      <c r="C36" s="3" t="s">
        <v>13</v>
      </c>
      <c r="D36" s="3" t="s">
        <v>14</v>
      </c>
      <c r="E36" s="3" t="s">
        <v>1227</v>
      </c>
      <c r="F36" s="3" t="s">
        <v>1228</v>
      </c>
      <c r="G36" s="3" t="s">
        <v>969</v>
      </c>
      <c r="H36" s="3" t="s">
        <v>970</v>
      </c>
      <c r="I36" s="3" t="s">
        <v>22</v>
      </c>
      <c r="J36" s="3" t="s">
        <v>23</v>
      </c>
      <c r="K36" s="3" t="s">
        <v>971</v>
      </c>
      <c r="L36" s="3" t="s">
        <v>972</v>
      </c>
      <c r="M36" s="3" t="s">
        <v>223</v>
      </c>
      <c r="N36" s="3" t="s">
        <v>225</v>
      </c>
      <c r="O36">
        <v>5</v>
      </c>
      <c r="P36" s="3" t="s">
        <v>3049</v>
      </c>
      <c r="Q36" s="3" t="s">
        <v>3049</v>
      </c>
      <c r="R36" s="3" t="s">
        <v>3049</v>
      </c>
      <c r="S36" s="3" t="s">
        <v>898</v>
      </c>
      <c r="T36" s="3" t="s">
        <v>1968</v>
      </c>
      <c r="U36" s="3" t="s">
        <v>396</v>
      </c>
      <c r="V36" s="3" t="s">
        <v>591</v>
      </c>
      <c r="W36" s="3" t="s">
        <v>592</v>
      </c>
      <c r="X36" s="3" t="s">
        <v>592</v>
      </c>
      <c r="Y36" s="3" t="s">
        <v>251</v>
      </c>
      <c r="Z36" s="3" t="s">
        <v>3199</v>
      </c>
      <c r="AA36" s="3" t="s">
        <v>23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2000</v>
      </c>
      <c r="CX36">
        <v>0</v>
      </c>
      <c r="CY36">
        <v>0</v>
      </c>
      <c r="CZ36">
        <v>0</v>
      </c>
      <c r="DA36">
        <v>200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1000</v>
      </c>
      <c r="DN36">
        <v>0</v>
      </c>
      <c r="DO36">
        <v>0</v>
      </c>
      <c r="DP36">
        <v>0</v>
      </c>
      <c r="DQ36">
        <v>1000</v>
      </c>
      <c r="DR36">
        <v>0</v>
      </c>
      <c r="DS36">
        <v>0</v>
      </c>
      <c r="DT36">
        <v>1000</v>
      </c>
      <c r="DU36">
        <v>0.36749999999999999</v>
      </c>
      <c r="DV36">
        <v>0</v>
      </c>
      <c r="DW36">
        <v>0</v>
      </c>
      <c r="DX36">
        <v>0</v>
      </c>
      <c r="DY36" s="4">
        <v>46187</v>
      </c>
      <c r="DZ36" s="3" t="s">
        <v>5059</v>
      </c>
      <c r="EA36">
        <v>0</v>
      </c>
      <c r="EB36">
        <v>0</v>
      </c>
      <c r="EC36">
        <v>3000</v>
      </c>
      <c r="ED36">
        <v>0</v>
      </c>
      <c r="EE36">
        <v>0</v>
      </c>
      <c r="EF36">
        <v>3000</v>
      </c>
      <c r="EG36">
        <v>1500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216</v>
      </c>
      <c r="C37" s="3" t="s">
        <v>13</v>
      </c>
      <c r="D37" s="3" t="s">
        <v>14</v>
      </c>
      <c r="E37" s="3" t="s">
        <v>217</v>
      </c>
      <c r="F37" s="3" t="s">
        <v>218</v>
      </c>
      <c r="G37" s="3" t="s">
        <v>969</v>
      </c>
      <c r="H37" s="3" t="s">
        <v>970</v>
      </c>
      <c r="I37" s="3" t="s">
        <v>18</v>
      </c>
      <c r="J37" s="3" t="s">
        <v>19</v>
      </c>
      <c r="K37" s="3" t="s">
        <v>971</v>
      </c>
      <c r="L37" s="3" t="s">
        <v>1158</v>
      </c>
      <c r="M37" s="3" t="s">
        <v>223</v>
      </c>
      <c r="N37" s="3" t="s">
        <v>225</v>
      </c>
      <c r="O37">
        <v>1</v>
      </c>
      <c r="P37" s="3" t="s">
        <v>3049</v>
      </c>
      <c r="Q37" s="3" t="s">
        <v>3049</v>
      </c>
      <c r="R37" s="3" t="s">
        <v>3049</v>
      </c>
      <c r="S37" s="3" t="s">
        <v>4328</v>
      </c>
      <c r="T37" s="3" t="s">
        <v>4329</v>
      </c>
      <c r="U37" s="3" t="s">
        <v>396</v>
      </c>
      <c r="V37" s="3" t="s">
        <v>591</v>
      </c>
      <c r="W37" s="3" t="s">
        <v>592</v>
      </c>
      <c r="X37" s="3" t="s">
        <v>592</v>
      </c>
      <c r="Y37" s="3" t="s">
        <v>231</v>
      </c>
      <c r="Z37" s="3" t="s">
        <v>3199</v>
      </c>
      <c r="AA37" s="3" t="s">
        <v>232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3</v>
      </c>
      <c r="DQ37">
        <v>3</v>
      </c>
      <c r="DR37">
        <v>0</v>
      </c>
      <c r="DS37">
        <v>0</v>
      </c>
      <c r="DT37">
        <v>3</v>
      </c>
      <c r="DU37">
        <v>6</v>
      </c>
      <c r="DV37">
        <v>0</v>
      </c>
      <c r="DW37">
        <v>0</v>
      </c>
      <c r="DX37">
        <v>0</v>
      </c>
      <c r="DY37" s="4">
        <v>47422</v>
      </c>
      <c r="DZ37" s="3" t="s">
        <v>5059</v>
      </c>
      <c r="EA37">
        <v>0</v>
      </c>
      <c r="EB37">
        <v>0</v>
      </c>
      <c r="EC37">
        <v>3</v>
      </c>
      <c r="ED37">
        <v>0</v>
      </c>
      <c r="EE37">
        <v>0</v>
      </c>
      <c r="EF37">
        <v>3</v>
      </c>
      <c r="EG37">
        <v>3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216</v>
      </c>
      <c r="C38" s="3" t="s">
        <v>13</v>
      </c>
      <c r="D38" s="3" t="s">
        <v>14</v>
      </c>
      <c r="E38" s="3" t="s">
        <v>217</v>
      </c>
      <c r="F38" s="3" t="s">
        <v>218</v>
      </c>
      <c r="G38" s="3" t="s">
        <v>969</v>
      </c>
      <c r="H38" s="3" t="s">
        <v>970</v>
      </c>
      <c r="I38" s="3" t="s">
        <v>42</v>
      </c>
      <c r="J38" s="3" t="s">
        <v>43</v>
      </c>
      <c r="K38" s="3" t="s">
        <v>971</v>
      </c>
      <c r="L38" s="3" t="s">
        <v>972</v>
      </c>
      <c r="M38" s="3" t="s">
        <v>223</v>
      </c>
      <c r="N38" s="3" t="s">
        <v>225</v>
      </c>
      <c r="O38">
        <v>4</v>
      </c>
      <c r="P38" s="3" t="s">
        <v>3049</v>
      </c>
      <c r="Q38" s="3" t="s">
        <v>3049</v>
      </c>
      <c r="R38" s="3" t="s">
        <v>3049</v>
      </c>
      <c r="S38" s="3" t="s">
        <v>3544</v>
      </c>
      <c r="T38" s="3" t="s">
        <v>3692</v>
      </c>
      <c r="U38" s="3" t="s">
        <v>396</v>
      </c>
      <c r="V38" s="3" t="s">
        <v>591</v>
      </c>
      <c r="W38" s="3" t="s">
        <v>1006</v>
      </c>
      <c r="X38" s="3" t="s">
        <v>1007</v>
      </c>
      <c r="Y38" s="3" t="s">
        <v>251</v>
      </c>
      <c r="Z38" s="3" t="s">
        <v>242</v>
      </c>
      <c r="AA38" s="3" t="s">
        <v>232</v>
      </c>
      <c r="AB38">
        <v>0</v>
      </c>
      <c r="AC38">
        <v>14</v>
      </c>
      <c r="AD38">
        <v>0</v>
      </c>
      <c r="AE38">
        <v>0</v>
      </c>
      <c r="AF38">
        <v>0</v>
      </c>
      <c r="AG38">
        <v>14</v>
      </c>
      <c r="AH38">
        <v>0</v>
      </c>
      <c r="AI38">
        <v>0</v>
      </c>
      <c r="AJ38">
        <v>0</v>
      </c>
      <c r="AK38">
        <v>18</v>
      </c>
      <c r="AL38">
        <v>0</v>
      </c>
      <c r="AM38">
        <v>0</v>
      </c>
      <c r="AN38">
        <v>0</v>
      </c>
      <c r="AO38">
        <v>18</v>
      </c>
      <c r="AP38">
        <v>0</v>
      </c>
      <c r="AQ38">
        <v>0</v>
      </c>
      <c r="AR38">
        <v>0</v>
      </c>
      <c r="AS38">
        <v>16</v>
      </c>
      <c r="AT38">
        <v>0</v>
      </c>
      <c r="AU38">
        <v>0</v>
      </c>
      <c r="AV38">
        <v>0</v>
      </c>
      <c r="AW38">
        <v>16</v>
      </c>
      <c r="AX38">
        <v>0</v>
      </c>
      <c r="AY38">
        <v>0</v>
      </c>
      <c r="AZ38">
        <v>0</v>
      </c>
      <c r="BA38">
        <v>1</v>
      </c>
      <c r="BB38">
        <v>8</v>
      </c>
      <c r="BC38">
        <v>0</v>
      </c>
      <c r="BD38">
        <v>0</v>
      </c>
      <c r="BE38">
        <v>9</v>
      </c>
      <c r="BF38">
        <v>0</v>
      </c>
      <c r="BG38">
        <v>0</v>
      </c>
      <c r="BH38">
        <v>0</v>
      </c>
      <c r="BI38">
        <v>9</v>
      </c>
      <c r="BJ38">
        <v>7</v>
      </c>
      <c r="BK38">
        <v>0</v>
      </c>
      <c r="BL38">
        <v>0</v>
      </c>
      <c r="BM38">
        <v>16</v>
      </c>
      <c r="BN38">
        <v>0</v>
      </c>
      <c r="BO38">
        <v>0</v>
      </c>
      <c r="BP38">
        <v>0</v>
      </c>
      <c r="BQ38">
        <v>25</v>
      </c>
      <c r="BR38">
        <v>2</v>
      </c>
      <c r="BS38">
        <v>0</v>
      </c>
      <c r="BT38">
        <v>0</v>
      </c>
      <c r="BU38">
        <v>27</v>
      </c>
      <c r="BV38">
        <v>0</v>
      </c>
      <c r="BW38">
        <v>0</v>
      </c>
      <c r="BX38">
        <v>0</v>
      </c>
      <c r="BY38">
        <v>27</v>
      </c>
      <c r="BZ38">
        <v>1</v>
      </c>
      <c r="CA38">
        <v>0</v>
      </c>
      <c r="CB38">
        <v>0</v>
      </c>
      <c r="CC38">
        <v>28</v>
      </c>
      <c r="CD38">
        <v>0</v>
      </c>
      <c r="CE38">
        <v>0</v>
      </c>
      <c r="CF38">
        <v>0</v>
      </c>
      <c r="CG38">
        <v>45</v>
      </c>
      <c r="CH38">
        <v>0</v>
      </c>
      <c r="CI38">
        <v>0</v>
      </c>
      <c r="CJ38">
        <v>0</v>
      </c>
      <c r="CK38">
        <v>45</v>
      </c>
      <c r="CL38">
        <v>0</v>
      </c>
      <c r="CM38">
        <v>0</v>
      </c>
      <c r="CN38">
        <v>0</v>
      </c>
      <c r="CO38">
        <v>59</v>
      </c>
      <c r="CP38">
        <v>0</v>
      </c>
      <c r="CQ38">
        <v>0</v>
      </c>
      <c r="CR38">
        <v>0</v>
      </c>
      <c r="CS38">
        <v>59</v>
      </c>
      <c r="CT38">
        <v>0</v>
      </c>
      <c r="CU38">
        <v>0</v>
      </c>
      <c r="CV38">
        <v>0</v>
      </c>
      <c r="CW38">
        <v>108</v>
      </c>
      <c r="CX38">
        <v>0</v>
      </c>
      <c r="CY38">
        <v>0</v>
      </c>
      <c r="CZ38">
        <v>0</v>
      </c>
      <c r="DA38">
        <v>108</v>
      </c>
      <c r="DB38">
        <v>0</v>
      </c>
      <c r="DC38">
        <v>0</v>
      </c>
      <c r="DD38">
        <v>0</v>
      </c>
      <c r="DE38">
        <v>70</v>
      </c>
      <c r="DF38">
        <v>0</v>
      </c>
      <c r="DG38">
        <v>0</v>
      </c>
      <c r="DH38">
        <v>0</v>
      </c>
      <c r="DI38">
        <v>7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3.778</v>
      </c>
      <c r="DV38">
        <v>0</v>
      </c>
      <c r="DW38">
        <v>0</v>
      </c>
      <c r="DX38">
        <v>0</v>
      </c>
      <c r="DY38" s="4"/>
      <c r="DZ38" s="3" t="s">
        <v>5059</v>
      </c>
      <c r="EA38">
        <v>0</v>
      </c>
      <c r="EB38">
        <v>0</v>
      </c>
      <c r="EC38">
        <v>410</v>
      </c>
      <c r="ED38">
        <v>0</v>
      </c>
      <c r="EE38">
        <v>0</v>
      </c>
      <c r="EF38">
        <v>410</v>
      </c>
      <c r="EG38">
        <v>37.272727000000003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216</v>
      </c>
      <c r="C39" s="3" t="s">
        <v>13</v>
      </c>
      <c r="D39" s="3" t="s">
        <v>14</v>
      </c>
      <c r="E39" s="3" t="s">
        <v>1227</v>
      </c>
      <c r="F39" s="3" t="s">
        <v>1228</v>
      </c>
      <c r="G39" s="3" t="s">
        <v>969</v>
      </c>
      <c r="H39" s="3" t="s">
        <v>970</v>
      </c>
      <c r="I39" s="3" t="s">
        <v>97</v>
      </c>
      <c r="J39" s="3" t="s">
        <v>98</v>
      </c>
      <c r="K39" s="3" t="s">
        <v>1210</v>
      </c>
      <c r="L39" s="3" t="s">
        <v>1182</v>
      </c>
      <c r="M39" s="3" t="s">
        <v>223</v>
      </c>
      <c r="N39" s="3" t="s">
        <v>225</v>
      </c>
      <c r="O39">
        <v>3</v>
      </c>
      <c r="P39" s="3" t="s">
        <v>3049</v>
      </c>
      <c r="Q39" s="3" t="s">
        <v>3049</v>
      </c>
      <c r="R39" s="3" t="s">
        <v>3049</v>
      </c>
      <c r="S39" s="3" t="s">
        <v>2538</v>
      </c>
      <c r="T39" s="3" t="s">
        <v>2539</v>
      </c>
      <c r="U39" s="3" t="s">
        <v>396</v>
      </c>
      <c r="V39" s="3" t="s">
        <v>591</v>
      </c>
      <c r="W39" s="3" t="s">
        <v>750</v>
      </c>
      <c r="X39" s="3" t="s">
        <v>751</v>
      </c>
      <c r="Y39" s="3" t="s">
        <v>251</v>
      </c>
      <c r="Z39" s="3" t="s">
        <v>242</v>
      </c>
      <c r="AA39" s="3" t="s">
        <v>232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5</v>
      </c>
      <c r="CX39">
        <v>0</v>
      </c>
      <c r="CY39">
        <v>0</v>
      </c>
      <c r="CZ39">
        <v>0</v>
      </c>
      <c r="DA39">
        <v>5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14.5</v>
      </c>
      <c r="DV39">
        <v>0</v>
      </c>
      <c r="DW39">
        <v>0</v>
      </c>
      <c r="DX39">
        <v>0</v>
      </c>
      <c r="DY39" s="4"/>
      <c r="DZ39" s="3" t="s">
        <v>5059</v>
      </c>
      <c r="EA39">
        <v>0</v>
      </c>
      <c r="EB39">
        <v>0</v>
      </c>
      <c r="EC39">
        <v>5</v>
      </c>
      <c r="ED39">
        <v>0</v>
      </c>
      <c r="EE39">
        <v>0</v>
      </c>
      <c r="EF39">
        <v>5</v>
      </c>
      <c r="EG39">
        <v>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216</v>
      </c>
      <c r="C40" s="3" t="s">
        <v>13</v>
      </c>
      <c r="D40" s="3" t="s">
        <v>14</v>
      </c>
      <c r="E40" s="3" t="s">
        <v>1227</v>
      </c>
      <c r="F40" s="3" t="s">
        <v>1228</v>
      </c>
      <c r="G40" s="3" t="s">
        <v>969</v>
      </c>
      <c r="H40" s="3" t="s">
        <v>970</v>
      </c>
      <c r="I40" s="3" t="s">
        <v>26</v>
      </c>
      <c r="J40" s="3" t="s">
        <v>27</v>
      </c>
      <c r="K40" s="3" t="s">
        <v>971</v>
      </c>
      <c r="L40" s="3" t="s">
        <v>972</v>
      </c>
      <c r="M40" s="3" t="s">
        <v>223</v>
      </c>
      <c r="N40" s="3" t="s">
        <v>225</v>
      </c>
      <c r="O40">
        <v>3</v>
      </c>
      <c r="P40" s="3" t="s">
        <v>3049</v>
      </c>
      <c r="Q40" s="3" t="s">
        <v>3049</v>
      </c>
      <c r="R40" s="3" t="s">
        <v>3049</v>
      </c>
      <c r="S40" s="3" t="s">
        <v>1088</v>
      </c>
      <c r="T40" s="3" t="s">
        <v>2410</v>
      </c>
      <c r="U40" s="3" t="s">
        <v>396</v>
      </c>
      <c r="V40" s="3" t="s">
        <v>591</v>
      </c>
      <c r="W40" s="3" t="s">
        <v>592</v>
      </c>
      <c r="X40" s="3" t="s">
        <v>592</v>
      </c>
      <c r="Y40" s="3" t="s">
        <v>251</v>
      </c>
      <c r="Z40" s="3" t="s">
        <v>3199</v>
      </c>
      <c r="AA40" s="3" t="s">
        <v>232</v>
      </c>
      <c r="AB40">
        <v>0</v>
      </c>
      <c r="AC40">
        <v>0</v>
      </c>
      <c r="AD40">
        <v>70</v>
      </c>
      <c r="AE40">
        <v>0</v>
      </c>
      <c r="AF40">
        <v>0</v>
      </c>
      <c r="AG40">
        <v>70</v>
      </c>
      <c r="AH40">
        <v>0</v>
      </c>
      <c r="AI40">
        <v>0</v>
      </c>
      <c r="AJ40">
        <v>0</v>
      </c>
      <c r="AK40">
        <v>0</v>
      </c>
      <c r="AL40">
        <v>80</v>
      </c>
      <c r="AM40">
        <v>0</v>
      </c>
      <c r="AN40">
        <v>0</v>
      </c>
      <c r="AO40">
        <v>8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100</v>
      </c>
      <c r="BB40">
        <v>200</v>
      </c>
      <c r="BC40">
        <v>0</v>
      </c>
      <c r="BD40">
        <v>0</v>
      </c>
      <c r="BE40">
        <v>300</v>
      </c>
      <c r="BF40">
        <v>0</v>
      </c>
      <c r="BG40">
        <v>0</v>
      </c>
      <c r="BH40">
        <v>0</v>
      </c>
      <c r="BI40">
        <v>100</v>
      </c>
      <c r="BJ40">
        <v>200</v>
      </c>
      <c r="BK40">
        <v>0</v>
      </c>
      <c r="BL40">
        <v>0</v>
      </c>
      <c r="BM40">
        <v>300</v>
      </c>
      <c r="BN40">
        <v>0</v>
      </c>
      <c r="BO40">
        <v>0</v>
      </c>
      <c r="BP40">
        <v>0</v>
      </c>
      <c r="BQ40">
        <v>150</v>
      </c>
      <c r="BR40">
        <v>150</v>
      </c>
      <c r="BS40">
        <v>0</v>
      </c>
      <c r="BT40">
        <v>0</v>
      </c>
      <c r="BU40">
        <v>300</v>
      </c>
      <c r="BV40">
        <v>0</v>
      </c>
      <c r="BW40">
        <v>0</v>
      </c>
      <c r="BX40">
        <v>0</v>
      </c>
      <c r="BY40">
        <v>50</v>
      </c>
      <c r="BZ40">
        <v>150</v>
      </c>
      <c r="CA40">
        <v>0</v>
      </c>
      <c r="CB40">
        <v>0</v>
      </c>
      <c r="CC40">
        <v>200</v>
      </c>
      <c r="CD40">
        <v>0</v>
      </c>
      <c r="CE40">
        <v>0</v>
      </c>
      <c r="CF40">
        <v>0</v>
      </c>
      <c r="CG40">
        <v>100</v>
      </c>
      <c r="CH40">
        <v>169</v>
      </c>
      <c r="CI40">
        <v>0</v>
      </c>
      <c r="CJ40">
        <v>0</v>
      </c>
      <c r="CK40">
        <v>269</v>
      </c>
      <c r="CL40">
        <v>0</v>
      </c>
      <c r="CM40">
        <v>0</v>
      </c>
      <c r="CN40">
        <v>0</v>
      </c>
      <c r="CO40">
        <v>120</v>
      </c>
      <c r="CP40">
        <v>200</v>
      </c>
      <c r="CQ40">
        <v>0</v>
      </c>
      <c r="CR40">
        <v>0</v>
      </c>
      <c r="CS40">
        <v>320</v>
      </c>
      <c r="CT40">
        <v>0</v>
      </c>
      <c r="CU40">
        <v>0</v>
      </c>
      <c r="CV40">
        <v>0</v>
      </c>
      <c r="CW40">
        <v>375</v>
      </c>
      <c r="CX40">
        <v>150</v>
      </c>
      <c r="CY40">
        <v>0</v>
      </c>
      <c r="CZ40">
        <v>0</v>
      </c>
      <c r="DA40">
        <v>525</v>
      </c>
      <c r="DB40">
        <v>0</v>
      </c>
      <c r="DC40">
        <v>0</v>
      </c>
      <c r="DD40">
        <v>0</v>
      </c>
      <c r="DE40">
        <v>141</v>
      </c>
      <c r="DF40">
        <v>95</v>
      </c>
      <c r="DG40">
        <v>0</v>
      </c>
      <c r="DH40">
        <v>0</v>
      </c>
      <c r="DI40">
        <v>236</v>
      </c>
      <c r="DJ40">
        <v>0</v>
      </c>
      <c r="DK40">
        <v>0</v>
      </c>
      <c r="DL40">
        <v>0</v>
      </c>
      <c r="DM40">
        <v>0</v>
      </c>
      <c r="DN40">
        <v>200</v>
      </c>
      <c r="DO40">
        <v>0</v>
      </c>
      <c r="DP40">
        <v>0</v>
      </c>
      <c r="DQ40">
        <v>200</v>
      </c>
      <c r="DR40">
        <v>0</v>
      </c>
      <c r="DS40">
        <v>0</v>
      </c>
      <c r="DT40">
        <v>0</v>
      </c>
      <c r="DU40">
        <v>8.875</v>
      </c>
      <c r="DV40">
        <v>200</v>
      </c>
      <c r="DW40">
        <v>0</v>
      </c>
      <c r="DX40">
        <v>0</v>
      </c>
      <c r="DY40" s="4">
        <v>46387</v>
      </c>
      <c r="DZ40" s="3" t="s">
        <v>5059</v>
      </c>
      <c r="EA40">
        <v>0</v>
      </c>
      <c r="EB40">
        <v>0</v>
      </c>
      <c r="EC40">
        <v>2800</v>
      </c>
      <c r="ED40">
        <v>0</v>
      </c>
      <c r="EE40">
        <v>0</v>
      </c>
      <c r="EF40">
        <v>2800</v>
      </c>
      <c r="EG40">
        <v>254.54545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216</v>
      </c>
      <c r="C41" s="3" t="s">
        <v>13</v>
      </c>
      <c r="D41" s="3" t="s">
        <v>14</v>
      </c>
      <c r="E41" s="3" t="s">
        <v>217</v>
      </c>
      <c r="F41" s="3" t="s">
        <v>218</v>
      </c>
      <c r="G41" s="3" t="s">
        <v>969</v>
      </c>
      <c r="H41" s="3" t="s">
        <v>970</v>
      </c>
      <c r="I41" s="3" t="s">
        <v>38</v>
      </c>
      <c r="J41" s="3" t="s">
        <v>39</v>
      </c>
      <c r="K41" s="3" t="s">
        <v>971</v>
      </c>
      <c r="L41" s="3" t="s">
        <v>1158</v>
      </c>
      <c r="M41" s="3" t="s">
        <v>223</v>
      </c>
      <c r="N41" s="3" t="s">
        <v>225</v>
      </c>
      <c r="O41">
        <v>1</v>
      </c>
      <c r="P41" s="3" t="s">
        <v>3049</v>
      </c>
      <c r="Q41" s="3" t="s">
        <v>3049</v>
      </c>
      <c r="R41" s="3" t="s">
        <v>3049</v>
      </c>
      <c r="S41" s="3" t="s">
        <v>4250</v>
      </c>
      <c r="T41" s="3" t="s">
        <v>4251</v>
      </c>
      <c r="U41" s="3" t="s">
        <v>396</v>
      </c>
      <c r="V41" s="3" t="s">
        <v>591</v>
      </c>
      <c r="W41" s="3" t="s">
        <v>750</v>
      </c>
      <c r="X41" s="3" t="s">
        <v>751</v>
      </c>
      <c r="Y41" s="3" t="s">
        <v>251</v>
      </c>
      <c r="Z41" s="3" t="s">
        <v>242</v>
      </c>
      <c r="AA41" s="3" t="s">
        <v>232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2</v>
      </c>
      <c r="AU41">
        <v>0</v>
      </c>
      <c r="AV41">
        <v>0</v>
      </c>
      <c r="AW41">
        <v>2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2</v>
      </c>
      <c r="DQ41">
        <v>2</v>
      </c>
      <c r="DR41">
        <v>0</v>
      </c>
      <c r="DS41">
        <v>0</v>
      </c>
      <c r="DT41">
        <v>2</v>
      </c>
      <c r="DU41">
        <v>687.5</v>
      </c>
      <c r="DV41">
        <v>0</v>
      </c>
      <c r="DW41">
        <v>0</v>
      </c>
      <c r="DX41">
        <v>0</v>
      </c>
      <c r="DY41" s="4">
        <v>45966</v>
      </c>
      <c r="DZ41" s="3" t="s">
        <v>5059</v>
      </c>
      <c r="EA41">
        <v>0</v>
      </c>
      <c r="EB41">
        <v>0</v>
      </c>
      <c r="EC41">
        <v>4</v>
      </c>
      <c r="ED41">
        <v>0</v>
      </c>
      <c r="EE41">
        <v>0</v>
      </c>
      <c r="EF41">
        <v>4</v>
      </c>
      <c r="EG41">
        <v>2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216</v>
      </c>
      <c r="C42" s="3" t="s">
        <v>13</v>
      </c>
      <c r="D42" s="3" t="s">
        <v>14</v>
      </c>
      <c r="E42" s="3" t="s">
        <v>1227</v>
      </c>
      <c r="F42" s="3" t="s">
        <v>1228</v>
      </c>
      <c r="G42" s="3" t="s">
        <v>969</v>
      </c>
      <c r="H42" s="3" t="s">
        <v>970</v>
      </c>
      <c r="I42" s="3" t="s">
        <v>93</v>
      </c>
      <c r="J42" s="3" t="s">
        <v>94</v>
      </c>
      <c r="K42" s="3" t="s">
        <v>1210</v>
      </c>
      <c r="L42" s="3" t="s">
        <v>1182</v>
      </c>
      <c r="M42" s="3" t="s">
        <v>223</v>
      </c>
      <c r="N42" s="3" t="s">
        <v>225</v>
      </c>
      <c r="O42">
        <v>1</v>
      </c>
      <c r="P42" s="3" t="s">
        <v>3049</v>
      </c>
      <c r="Q42" s="3" t="s">
        <v>3049</v>
      </c>
      <c r="R42" s="3" t="s">
        <v>3049</v>
      </c>
      <c r="S42" s="3" t="s">
        <v>1049</v>
      </c>
      <c r="T42" s="3" t="s">
        <v>2528</v>
      </c>
      <c r="U42" s="3" t="s">
        <v>396</v>
      </c>
      <c r="V42" s="3" t="s">
        <v>591</v>
      </c>
      <c r="W42" s="3" t="s">
        <v>603</v>
      </c>
      <c r="X42" s="3" t="s">
        <v>604</v>
      </c>
      <c r="Y42" s="3" t="s">
        <v>251</v>
      </c>
      <c r="Z42" s="3" t="s">
        <v>242</v>
      </c>
      <c r="AA42" s="3" t="s">
        <v>232</v>
      </c>
      <c r="AB42">
        <v>0</v>
      </c>
      <c r="AC42">
        <v>1</v>
      </c>
      <c r="AD42">
        <v>0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3</v>
      </c>
      <c r="AT42">
        <v>0</v>
      </c>
      <c r="AU42">
        <v>0</v>
      </c>
      <c r="AV42">
        <v>0</v>
      </c>
      <c r="AW42">
        <v>3</v>
      </c>
      <c r="AX42">
        <v>0</v>
      </c>
      <c r="AY42">
        <v>0</v>
      </c>
      <c r="AZ42">
        <v>0</v>
      </c>
      <c r="BA42">
        <v>2</v>
      </c>
      <c r="BB42">
        <v>0</v>
      </c>
      <c r="BC42">
        <v>0</v>
      </c>
      <c r="BD42">
        <v>0</v>
      </c>
      <c r="BE42">
        <v>2</v>
      </c>
      <c r="BF42">
        <v>0</v>
      </c>
      <c r="BG42">
        <v>0</v>
      </c>
      <c r="BH42">
        <v>0</v>
      </c>
      <c r="BI42">
        <v>1</v>
      </c>
      <c r="BJ42">
        <v>0</v>
      </c>
      <c r="BK42">
        <v>0</v>
      </c>
      <c r="BL42">
        <v>0</v>
      </c>
      <c r="BM42">
        <v>1</v>
      </c>
      <c r="BN42">
        <v>0</v>
      </c>
      <c r="BO42">
        <v>0</v>
      </c>
      <c r="BP42">
        <v>0</v>
      </c>
      <c r="BQ42">
        <v>3</v>
      </c>
      <c r="BR42">
        <v>0</v>
      </c>
      <c r="BS42">
        <v>0</v>
      </c>
      <c r="BT42">
        <v>0</v>
      </c>
      <c r="BU42">
        <v>3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1</v>
      </c>
      <c r="CH42">
        <v>0</v>
      </c>
      <c r="CI42">
        <v>0</v>
      </c>
      <c r="CJ42">
        <v>0</v>
      </c>
      <c r="CK42">
        <v>1</v>
      </c>
      <c r="CL42">
        <v>0</v>
      </c>
      <c r="CM42">
        <v>0</v>
      </c>
      <c r="CN42">
        <v>0</v>
      </c>
      <c r="CO42">
        <v>1</v>
      </c>
      <c r="CP42">
        <v>0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1</v>
      </c>
      <c r="CX42">
        <v>0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2</v>
      </c>
      <c r="DF42">
        <v>0</v>
      </c>
      <c r="DG42">
        <v>0</v>
      </c>
      <c r="DH42">
        <v>0</v>
      </c>
      <c r="DI42">
        <v>2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61</v>
      </c>
      <c r="DV42">
        <v>0</v>
      </c>
      <c r="DW42">
        <v>0</v>
      </c>
      <c r="DX42">
        <v>0</v>
      </c>
      <c r="DY42" s="4"/>
      <c r="DZ42" s="3" t="s">
        <v>5059</v>
      </c>
      <c r="EA42">
        <v>0</v>
      </c>
      <c r="EB42">
        <v>0</v>
      </c>
      <c r="EC42">
        <v>15</v>
      </c>
      <c r="ED42">
        <v>0</v>
      </c>
      <c r="EE42">
        <v>0</v>
      </c>
      <c r="EF42">
        <v>15</v>
      </c>
      <c r="EG42">
        <v>1.6666669999999999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216</v>
      </c>
      <c r="C43" s="3" t="s">
        <v>13</v>
      </c>
      <c r="D43" s="3" t="s">
        <v>14</v>
      </c>
      <c r="E43" s="3" t="s">
        <v>217</v>
      </c>
      <c r="F43" s="3" t="s">
        <v>218</v>
      </c>
      <c r="G43" s="3" t="s">
        <v>969</v>
      </c>
      <c r="H43" s="3" t="s">
        <v>970</v>
      </c>
      <c r="I43" s="3" t="s">
        <v>127</v>
      </c>
      <c r="J43" s="3" t="s">
        <v>128</v>
      </c>
      <c r="K43" s="3" t="s">
        <v>1210</v>
      </c>
      <c r="L43" s="3" t="s">
        <v>1158</v>
      </c>
      <c r="M43" s="3" t="s">
        <v>223</v>
      </c>
      <c r="N43" s="3" t="s">
        <v>225</v>
      </c>
      <c r="O43">
        <v>4</v>
      </c>
      <c r="P43" s="3" t="s">
        <v>3049</v>
      </c>
      <c r="Q43" s="3" t="s">
        <v>3049</v>
      </c>
      <c r="R43" s="3" t="s">
        <v>3049</v>
      </c>
      <c r="S43" s="3" t="s">
        <v>1257</v>
      </c>
      <c r="T43" s="3" t="s">
        <v>1998</v>
      </c>
      <c r="U43" s="3" t="s">
        <v>638</v>
      </c>
      <c r="V43" s="3" t="s">
        <v>591</v>
      </c>
      <c r="W43" s="3" t="s">
        <v>603</v>
      </c>
      <c r="X43" s="3" t="s">
        <v>604</v>
      </c>
      <c r="Y43" s="3" t="s">
        <v>251</v>
      </c>
      <c r="Z43" s="3" t="s">
        <v>3199</v>
      </c>
      <c r="AA43" s="3" t="s">
        <v>232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25</v>
      </c>
      <c r="CI43">
        <v>0</v>
      </c>
      <c r="CJ43">
        <v>0</v>
      </c>
      <c r="CK43">
        <v>25</v>
      </c>
      <c r="CL43">
        <v>0</v>
      </c>
      <c r="CM43">
        <v>0</v>
      </c>
      <c r="CN43">
        <v>0</v>
      </c>
      <c r="CO43">
        <v>0</v>
      </c>
      <c r="CP43">
        <v>30</v>
      </c>
      <c r="CQ43">
        <v>0</v>
      </c>
      <c r="CR43">
        <v>0</v>
      </c>
      <c r="CS43">
        <v>30</v>
      </c>
      <c r="CT43">
        <v>0</v>
      </c>
      <c r="CU43">
        <v>0</v>
      </c>
      <c r="CV43">
        <v>0</v>
      </c>
      <c r="CW43">
        <v>0</v>
      </c>
      <c r="CX43">
        <v>45</v>
      </c>
      <c r="CY43">
        <v>0</v>
      </c>
      <c r="CZ43">
        <v>0</v>
      </c>
      <c r="DA43">
        <v>45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2.2374999999999998</v>
      </c>
      <c r="DV43">
        <v>0</v>
      </c>
      <c r="DW43">
        <v>0</v>
      </c>
      <c r="DX43">
        <v>0</v>
      </c>
      <c r="DY43" s="4"/>
      <c r="DZ43" s="3" t="s">
        <v>5059</v>
      </c>
      <c r="EA43">
        <v>0</v>
      </c>
      <c r="EB43">
        <v>0</v>
      </c>
      <c r="EC43">
        <v>100</v>
      </c>
      <c r="ED43">
        <v>0</v>
      </c>
      <c r="EE43">
        <v>0</v>
      </c>
      <c r="EF43">
        <v>100</v>
      </c>
      <c r="EG43">
        <v>33.333333000000003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216</v>
      </c>
      <c r="C44" s="3" t="s">
        <v>13</v>
      </c>
      <c r="D44" s="3" t="s">
        <v>14</v>
      </c>
      <c r="E44" s="3" t="s">
        <v>217</v>
      </c>
      <c r="F44" s="3" t="s">
        <v>218</v>
      </c>
      <c r="G44" s="3" t="s">
        <v>969</v>
      </c>
      <c r="H44" s="3" t="s">
        <v>970</v>
      </c>
      <c r="I44" s="3" t="s">
        <v>63</v>
      </c>
      <c r="J44" s="3" t="s">
        <v>64</v>
      </c>
      <c r="K44" s="3" t="s">
        <v>971</v>
      </c>
      <c r="L44" s="3" t="s">
        <v>1158</v>
      </c>
      <c r="M44" s="3" t="s">
        <v>223</v>
      </c>
      <c r="N44" s="3" t="s">
        <v>225</v>
      </c>
      <c r="O44">
        <v>4</v>
      </c>
      <c r="P44" s="3" t="s">
        <v>3049</v>
      </c>
      <c r="Q44" s="3" t="s">
        <v>3049</v>
      </c>
      <c r="R44" s="3" t="s">
        <v>3049</v>
      </c>
      <c r="S44" s="3" t="s">
        <v>866</v>
      </c>
      <c r="T44" s="3" t="s">
        <v>3721</v>
      </c>
      <c r="U44" s="3" t="s">
        <v>241</v>
      </c>
      <c r="V44" s="3" t="s">
        <v>228</v>
      </c>
      <c r="W44" s="3" t="s">
        <v>4066</v>
      </c>
      <c r="X44" s="3" t="s">
        <v>4067</v>
      </c>
      <c r="Y44" s="3" t="s">
        <v>231</v>
      </c>
      <c r="Z44" s="3" t="s">
        <v>3198</v>
      </c>
      <c r="AA44" s="3" t="s">
        <v>232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6</v>
      </c>
      <c r="BS44">
        <v>0</v>
      </c>
      <c r="BT44">
        <v>0</v>
      </c>
      <c r="BU44">
        <v>6</v>
      </c>
      <c r="BV44">
        <v>0</v>
      </c>
      <c r="BW44">
        <v>0</v>
      </c>
      <c r="BX44">
        <v>0</v>
      </c>
      <c r="BY44">
        <v>0</v>
      </c>
      <c r="BZ44">
        <v>2</v>
      </c>
      <c r="CA44">
        <v>0</v>
      </c>
      <c r="CB44">
        <v>0</v>
      </c>
      <c r="CC44">
        <v>2</v>
      </c>
      <c r="CD44">
        <v>0</v>
      </c>
      <c r="CE44">
        <v>0</v>
      </c>
      <c r="CF44">
        <v>0</v>
      </c>
      <c r="CG44">
        <v>0</v>
      </c>
      <c r="CH44">
        <v>5</v>
      </c>
      <c r="CI44">
        <v>0</v>
      </c>
      <c r="CJ44">
        <v>0</v>
      </c>
      <c r="CK44">
        <v>5</v>
      </c>
      <c r="CL44">
        <v>0</v>
      </c>
      <c r="CM44">
        <v>0</v>
      </c>
      <c r="CN44">
        <v>0</v>
      </c>
      <c r="CO44">
        <v>0</v>
      </c>
      <c r="CP44">
        <v>2</v>
      </c>
      <c r="CQ44">
        <v>0</v>
      </c>
      <c r="CR44">
        <v>0</v>
      </c>
      <c r="CS44">
        <v>2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37.69123999999999</v>
      </c>
      <c r="DV44">
        <v>0</v>
      </c>
      <c r="DW44">
        <v>0</v>
      </c>
      <c r="DX44">
        <v>0</v>
      </c>
      <c r="DY44" s="4"/>
      <c r="DZ44" s="3" t="s">
        <v>5059</v>
      </c>
      <c r="EA44">
        <v>0</v>
      </c>
      <c r="EB44">
        <v>0</v>
      </c>
      <c r="EC44">
        <v>15</v>
      </c>
      <c r="ED44">
        <v>0</v>
      </c>
      <c r="EE44">
        <v>0</v>
      </c>
      <c r="EF44">
        <v>15</v>
      </c>
      <c r="EG44">
        <v>3.7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216</v>
      </c>
      <c r="C45" s="3" t="s">
        <v>13</v>
      </c>
      <c r="D45" s="3" t="s">
        <v>14</v>
      </c>
      <c r="E45" s="3" t="s">
        <v>1227</v>
      </c>
      <c r="F45" s="3" t="s">
        <v>1228</v>
      </c>
      <c r="G45" s="3" t="s">
        <v>969</v>
      </c>
      <c r="H45" s="3" t="s">
        <v>970</v>
      </c>
      <c r="I45" s="3" t="s">
        <v>75</v>
      </c>
      <c r="J45" s="3" t="s">
        <v>76</v>
      </c>
      <c r="K45" s="3" t="s">
        <v>1210</v>
      </c>
      <c r="L45" s="3" t="s">
        <v>1222</v>
      </c>
      <c r="M45" s="3" t="s">
        <v>223</v>
      </c>
      <c r="N45" s="3" t="s">
        <v>225</v>
      </c>
      <c r="O45">
        <v>2</v>
      </c>
      <c r="P45" s="3" t="s">
        <v>3049</v>
      </c>
      <c r="Q45" s="3" t="s">
        <v>3049</v>
      </c>
      <c r="R45" s="3" t="s">
        <v>3049</v>
      </c>
      <c r="S45" s="3" t="s">
        <v>4222</v>
      </c>
      <c r="T45" s="3" t="s">
        <v>4223</v>
      </c>
      <c r="U45" s="3" t="s">
        <v>396</v>
      </c>
      <c r="V45" s="3" t="s">
        <v>591</v>
      </c>
      <c r="W45" s="3" t="s">
        <v>592</v>
      </c>
      <c r="X45" s="3" t="s">
        <v>592</v>
      </c>
      <c r="Y45" s="3" t="s">
        <v>251</v>
      </c>
      <c r="Z45" s="3" t="s">
        <v>242</v>
      </c>
      <c r="AA45" s="3" t="s">
        <v>232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5</v>
      </c>
      <c r="CO45">
        <v>0</v>
      </c>
      <c r="CP45">
        <v>0</v>
      </c>
      <c r="CQ45">
        <v>0</v>
      </c>
      <c r="CR45">
        <v>0</v>
      </c>
      <c r="CS45">
        <v>5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.5</v>
      </c>
      <c r="DV45">
        <v>0</v>
      </c>
      <c r="DW45">
        <v>0</v>
      </c>
      <c r="DX45">
        <v>0</v>
      </c>
      <c r="DY45" s="4"/>
      <c r="DZ45" s="3" t="s">
        <v>5059</v>
      </c>
      <c r="EA45">
        <v>0</v>
      </c>
      <c r="EB45">
        <v>0</v>
      </c>
      <c r="EC45">
        <v>5</v>
      </c>
      <c r="ED45">
        <v>0</v>
      </c>
      <c r="EE45">
        <v>0</v>
      </c>
      <c r="EF45">
        <v>5</v>
      </c>
      <c r="EG45">
        <v>5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216</v>
      </c>
      <c r="C46" s="3" t="s">
        <v>13</v>
      </c>
      <c r="D46" s="3" t="s">
        <v>14</v>
      </c>
      <c r="E46" s="3" t="s">
        <v>217</v>
      </c>
      <c r="F46" s="3" t="s">
        <v>218</v>
      </c>
      <c r="G46" s="3" t="s">
        <v>969</v>
      </c>
      <c r="H46" s="3" t="s">
        <v>970</v>
      </c>
      <c r="I46" s="3" t="s">
        <v>145</v>
      </c>
      <c r="J46" s="3" t="s">
        <v>146</v>
      </c>
      <c r="K46" s="3" t="s">
        <v>1210</v>
      </c>
      <c r="L46" s="3" t="s">
        <v>1182</v>
      </c>
      <c r="M46" s="3" t="s">
        <v>223</v>
      </c>
      <c r="N46" s="3" t="s">
        <v>225</v>
      </c>
      <c r="O46">
        <v>4</v>
      </c>
      <c r="P46" s="3" t="s">
        <v>3049</v>
      </c>
      <c r="Q46" s="3" t="s">
        <v>3049</v>
      </c>
      <c r="R46" s="3" t="s">
        <v>3049</v>
      </c>
      <c r="S46" s="3" t="s">
        <v>997</v>
      </c>
      <c r="T46" s="3" t="s">
        <v>2465</v>
      </c>
      <c r="U46" s="3" t="s">
        <v>638</v>
      </c>
      <c r="V46" s="3" t="s">
        <v>591</v>
      </c>
      <c r="W46" s="3" t="s">
        <v>603</v>
      </c>
      <c r="X46" s="3" t="s">
        <v>604</v>
      </c>
      <c r="Y46" s="3" t="s">
        <v>251</v>
      </c>
      <c r="Z46" s="3" t="s">
        <v>3199</v>
      </c>
      <c r="AA46" s="3" t="s">
        <v>232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1</v>
      </c>
      <c r="BK46">
        <v>0</v>
      </c>
      <c r="BL46">
        <v>0</v>
      </c>
      <c r="BM46">
        <v>1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1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146.25</v>
      </c>
      <c r="DV46">
        <v>0</v>
      </c>
      <c r="DW46">
        <v>0</v>
      </c>
      <c r="DX46">
        <v>0</v>
      </c>
      <c r="DY46" s="4"/>
      <c r="DZ46" s="3" t="s">
        <v>5059</v>
      </c>
      <c r="EA46">
        <v>0</v>
      </c>
      <c r="EB46">
        <v>0</v>
      </c>
      <c r="EC46">
        <v>2</v>
      </c>
      <c r="ED46">
        <v>0</v>
      </c>
      <c r="EE46">
        <v>0</v>
      </c>
      <c r="EF46">
        <v>2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216</v>
      </c>
      <c r="C47" s="3" t="s">
        <v>13</v>
      </c>
      <c r="D47" s="3" t="s">
        <v>14</v>
      </c>
      <c r="E47" s="3" t="s">
        <v>217</v>
      </c>
      <c r="F47" s="3" t="s">
        <v>218</v>
      </c>
      <c r="G47" s="3" t="s">
        <v>969</v>
      </c>
      <c r="H47" s="3" t="s">
        <v>970</v>
      </c>
      <c r="I47" s="3" t="s">
        <v>4844</v>
      </c>
      <c r="J47" s="3" t="s">
        <v>4845</v>
      </c>
      <c r="K47" s="3" t="s">
        <v>971</v>
      </c>
      <c r="L47" s="3" t="s">
        <v>972</v>
      </c>
      <c r="M47" s="3" t="s">
        <v>223</v>
      </c>
      <c r="N47" s="3" t="s">
        <v>225</v>
      </c>
      <c r="O47">
        <v>3</v>
      </c>
      <c r="P47" s="3" t="s">
        <v>225</v>
      </c>
      <c r="Q47" s="3" t="s">
        <v>225</v>
      </c>
      <c r="R47" s="3" t="s">
        <v>225</v>
      </c>
      <c r="S47" s="3" t="s">
        <v>1378</v>
      </c>
      <c r="T47" s="3" t="s">
        <v>3693</v>
      </c>
      <c r="U47" s="3" t="s">
        <v>284</v>
      </c>
      <c r="V47" s="3" t="s">
        <v>228</v>
      </c>
      <c r="W47" s="3" t="s">
        <v>4068</v>
      </c>
      <c r="X47" s="3" t="s">
        <v>4069</v>
      </c>
      <c r="Y47" s="3" t="s">
        <v>231</v>
      </c>
      <c r="Z47" s="3" t="s">
        <v>242</v>
      </c>
      <c r="AA47" s="3" t="s">
        <v>232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3</v>
      </c>
      <c r="DN47">
        <v>0</v>
      </c>
      <c r="DO47">
        <v>0</v>
      </c>
      <c r="DP47">
        <v>2</v>
      </c>
      <c r="DQ47">
        <v>5</v>
      </c>
      <c r="DR47">
        <v>0</v>
      </c>
      <c r="DS47">
        <v>0</v>
      </c>
      <c r="DT47">
        <v>5</v>
      </c>
      <c r="DU47">
        <v>5.125</v>
      </c>
      <c r="DV47">
        <v>0</v>
      </c>
      <c r="DW47">
        <v>0</v>
      </c>
      <c r="DX47">
        <v>0</v>
      </c>
      <c r="DY47" s="4">
        <v>46843</v>
      </c>
      <c r="DZ47" s="3" t="s">
        <v>5059</v>
      </c>
      <c r="EA47">
        <v>0</v>
      </c>
      <c r="EB47">
        <v>0</v>
      </c>
      <c r="EC47">
        <v>5</v>
      </c>
      <c r="ED47">
        <v>0</v>
      </c>
      <c r="EE47">
        <v>0</v>
      </c>
      <c r="EF47">
        <v>5</v>
      </c>
      <c r="EG47">
        <v>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216</v>
      </c>
      <c r="C48" s="3" t="s">
        <v>13</v>
      </c>
      <c r="D48" s="3" t="s">
        <v>14</v>
      </c>
      <c r="E48" s="3" t="s">
        <v>217</v>
      </c>
      <c r="F48" s="3" t="s">
        <v>218</v>
      </c>
      <c r="G48" s="3" t="s">
        <v>969</v>
      </c>
      <c r="H48" s="3" t="s">
        <v>970</v>
      </c>
      <c r="I48" s="3" t="s">
        <v>4001</v>
      </c>
      <c r="J48" s="3" t="s">
        <v>4002</v>
      </c>
      <c r="K48" s="3" t="s">
        <v>971</v>
      </c>
      <c r="L48" s="3" t="s">
        <v>1182</v>
      </c>
      <c r="M48" s="3" t="s">
        <v>223</v>
      </c>
      <c r="N48" s="3" t="s">
        <v>225</v>
      </c>
      <c r="O48">
        <v>4</v>
      </c>
      <c r="P48" s="3" t="s">
        <v>225</v>
      </c>
      <c r="Q48" s="3" t="s">
        <v>225</v>
      </c>
      <c r="R48" s="3" t="s">
        <v>225</v>
      </c>
      <c r="S48" s="3" t="s">
        <v>866</v>
      </c>
      <c r="T48" s="3" t="s">
        <v>3721</v>
      </c>
      <c r="U48" s="3" t="s">
        <v>241</v>
      </c>
      <c r="V48" s="3" t="s">
        <v>228</v>
      </c>
      <c r="W48" s="3" t="s">
        <v>4066</v>
      </c>
      <c r="X48" s="3" t="s">
        <v>4067</v>
      </c>
      <c r="Y48" s="3" t="s">
        <v>231</v>
      </c>
      <c r="Z48" s="3" t="s">
        <v>3198</v>
      </c>
      <c r="AA48" s="3" t="s">
        <v>232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2</v>
      </c>
      <c r="BS48">
        <v>0</v>
      </c>
      <c r="BT48">
        <v>0</v>
      </c>
      <c r="BU48">
        <v>2</v>
      </c>
      <c r="BV48">
        <v>0</v>
      </c>
      <c r="BW48">
        <v>0</v>
      </c>
      <c r="BX48">
        <v>0</v>
      </c>
      <c r="BY48">
        <v>0</v>
      </c>
      <c r="BZ48">
        <v>2</v>
      </c>
      <c r="CA48">
        <v>0</v>
      </c>
      <c r="CB48">
        <v>0</v>
      </c>
      <c r="CC48">
        <v>2</v>
      </c>
      <c r="CD48">
        <v>0</v>
      </c>
      <c r="CE48">
        <v>0</v>
      </c>
      <c r="CF48">
        <v>0</v>
      </c>
      <c r="CG48">
        <v>0</v>
      </c>
      <c r="CH48">
        <v>3</v>
      </c>
      <c r="CI48">
        <v>0</v>
      </c>
      <c r="CJ48">
        <v>0</v>
      </c>
      <c r="CK48">
        <v>3</v>
      </c>
      <c r="CL48">
        <v>0</v>
      </c>
      <c r="CM48">
        <v>0</v>
      </c>
      <c r="CN48">
        <v>0</v>
      </c>
      <c r="CO48">
        <v>0</v>
      </c>
      <c r="CP48">
        <v>1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37.69123999999999</v>
      </c>
      <c r="DV48">
        <v>0</v>
      </c>
      <c r="DW48">
        <v>0</v>
      </c>
      <c r="DX48">
        <v>0</v>
      </c>
      <c r="DY48" s="4"/>
      <c r="DZ48" s="3" t="s">
        <v>5059</v>
      </c>
      <c r="EA48">
        <v>0</v>
      </c>
      <c r="EB48">
        <v>0</v>
      </c>
      <c r="EC48">
        <v>8</v>
      </c>
      <c r="ED48">
        <v>0</v>
      </c>
      <c r="EE48">
        <v>0</v>
      </c>
      <c r="EF48">
        <v>8</v>
      </c>
      <c r="EG48">
        <v>2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216</v>
      </c>
      <c r="C49" s="3" t="s">
        <v>13</v>
      </c>
      <c r="D49" s="3" t="s">
        <v>14</v>
      </c>
      <c r="E49" s="3" t="s">
        <v>1227</v>
      </c>
      <c r="F49" s="3" t="s">
        <v>1228</v>
      </c>
      <c r="G49" s="3" t="s">
        <v>969</v>
      </c>
      <c r="H49" s="3" t="s">
        <v>970</v>
      </c>
      <c r="I49" s="3" t="s">
        <v>137</v>
      </c>
      <c r="J49" s="3" t="s">
        <v>138</v>
      </c>
      <c r="K49" s="3" t="s">
        <v>1210</v>
      </c>
      <c r="L49" s="3" t="s">
        <v>1222</v>
      </c>
      <c r="M49" s="3" t="s">
        <v>223</v>
      </c>
      <c r="N49" s="3" t="s">
        <v>225</v>
      </c>
      <c r="O49">
        <v>3</v>
      </c>
      <c r="P49" s="3" t="s">
        <v>3049</v>
      </c>
      <c r="Q49" s="3" t="s">
        <v>3049</v>
      </c>
      <c r="R49" s="3" t="s">
        <v>3049</v>
      </c>
      <c r="S49" s="3" t="s">
        <v>3270</v>
      </c>
      <c r="T49" s="3" t="s">
        <v>3271</v>
      </c>
      <c r="U49" s="3" t="s">
        <v>284</v>
      </c>
      <c r="V49" s="3" t="s">
        <v>228</v>
      </c>
      <c r="W49" s="3" t="s">
        <v>4070</v>
      </c>
      <c r="X49" s="3" t="s">
        <v>4071</v>
      </c>
      <c r="Y49" s="3" t="s">
        <v>231</v>
      </c>
      <c r="Z49" s="3" t="s">
        <v>242</v>
      </c>
      <c r="AA49" s="3" t="s">
        <v>232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1</v>
      </c>
      <c r="DQ49">
        <v>1</v>
      </c>
      <c r="DR49">
        <v>0</v>
      </c>
      <c r="DS49">
        <v>0</v>
      </c>
      <c r="DT49">
        <v>1</v>
      </c>
      <c r="DU49">
        <v>24.375</v>
      </c>
      <c r="DV49">
        <v>0</v>
      </c>
      <c r="DW49">
        <v>0</v>
      </c>
      <c r="DX49">
        <v>0</v>
      </c>
      <c r="DY49" s="4">
        <v>45961</v>
      </c>
      <c r="DZ49" s="3" t="s">
        <v>5059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1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216</v>
      </c>
      <c r="C50" s="3" t="s">
        <v>13</v>
      </c>
      <c r="D50" s="3" t="s">
        <v>14</v>
      </c>
      <c r="E50" s="3" t="s">
        <v>217</v>
      </c>
      <c r="F50" s="3" t="s">
        <v>218</v>
      </c>
      <c r="G50" s="3" t="s">
        <v>969</v>
      </c>
      <c r="H50" s="3" t="s">
        <v>970</v>
      </c>
      <c r="I50" s="3" t="s">
        <v>127</v>
      </c>
      <c r="J50" s="3" t="s">
        <v>128</v>
      </c>
      <c r="K50" s="3" t="s">
        <v>1210</v>
      </c>
      <c r="L50" s="3" t="s">
        <v>1158</v>
      </c>
      <c r="M50" s="3" t="s">
        <v>223</v>
      </c>
      <c r="N50" s="3" t="s">
        <v>225</v>
      </c>
      <c r="O50">
        <v>4</v>
      </c>
      <c r="P50" s="3" t="s">
        <v>3049</v>
      </c>
      <c r="Q50" s="3" t="s">
        <v>3049</v>
      </c>
      <c r="R50" s="3" t="s">
        <v>3049</v>
      </c>
      <c r="S50" s="3" t="s">
        <v>632</v>
      </c>
      <c r="T50" s="3" t="s">
        <v>2208</v>
      </c>
      <c r="U50" s="3" t="s">
        <v>396</v>
      </c>
      <c r="V50" s="3" t="s">
        <v>591</v>
      </c>
      <c r="W50" s="3" t="s">
        <v>592</v>
      </c>
      <c r="X50" s="3" t="s">
        <v>592</v>
      </c>
      <c r="Y50" s="3" t="s">
        <v>231</v>
      </c>
      <c r="Z50" s="3" t="s">
        <v>3199</v>
      </c>
      <c r="AA50" s="3" t="s">
        <v>23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3</v>
      </c>
      <c r="DM50">
        <v>0</v>
      </c>
      <c r="DN50">
        <v>0</v>
      </c>
      <c r="DO50">
        <v>0</v>
      </c>
      <c r="DP50">
        <v>0</v>
      </c>
      <c r="DQ50">
        <v>3</v>
      </c>
      <c r="DR50">
        <v>0</v>
      </c>
      <c r="DS50">
        <v>0</v>
      </c>
      <c r="DT50">
        <v>3</v>
      </c>
      <c r="DU50">
        <v>1.5625</v>
      </c>
      <c r="DV50">
        <v>0</v>
      </c>
      <c r="DW50">
        <v>0</v>
      </c>
      <c r="DX50">
        <v>0</v>
      </c>
      <c r="DY50" s="4">
        <v>46923</v>
      </c>
      <c r="DZ50" s="3" t="s">
        <v>5059</v>
      </c>
      <c r="EA50">
        <v>0</v>
      </c>
      <c r="EB50">
        <v>0</v>
      </c>
      <c r="EC50">
        <v>3</v>
      </c>
      <c r="ED50">
        <v>0</v>
      </c>
      <c r="EE50">
        <v>0</v>
      </c>
      <c r="EF50">
        <v>3</v>
      </c>
      <c r="EG50">
        <v>3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216</v>
      </c>
      <c r="C51" s="3" t="s">
        <v>13</v>
      </c>
      <c r="D51" s="3" t="s">
        <v>14</v>
      </c>
      <c r="E51" s="3" t="s">
        <v>1227</v>
      </c>
      <c r="F51" s="3" t="s">
        <v>1228</v>
      </c>
      <c r="G51" s="3" t="s">
        <v>969</v>
      </c>
      <c r="H51" s="3" t="s">
        <v>970</v>
      </c>
      <c r="I51" s="3" t="s">
        <v>24</v>
      </c>
      <c r="J51" s="3" t="s">
        <v>25</v>
      </c>
      <c r="K51" s="3" t="s">
        <v>971</v>
      </c>
      <c r="L51" s="3" t="s">
        <v>1158</v>
      </c>
      <c r="M51" s="3" t="s">
        <v>223</v>
      </c>
      <c r="N51" s="3" t="s">
        <v>225</v>
      </c>
      <c r="O51">
        <v>3</v>
      </c>
      <c r="P51" s="3" t="s">
        <v>3049</v>
      </c>
      <c r="Q51" s="3" t="s">
        <v>3049</v>
      </c>
      <c r="R51" s="3" t="s">
        <v>3049</v>
      </c>
      <c r="S51" s="3" t="s">
        <v>1038</v>
      </c>
      <c r="T51" s="3" t="s">
        <v>2503</v>
      </c>
      <c r="U51" s="3" t="s">
        <v>396</v>
      </c>
      <c r="V51" s="3" t="s">
        <v>591</v>
      </c>
      <c r="W51" s="3" t="s">
        <v>592</v>
      </c>
      <c r="X51" s="3" t="s">
        <v>592</v>
      </c>
      <c r="Y51" s="3" t="s">
        <v>251</v>
      </c>
      <c r="Z51" s="3" t="s">
        <v>3199</v>
      </c>
      <c r="AA51" s="3" t="s">
        <v>232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5</v>
      </c>
      <c r="DA51">
        <v>5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6.875</v>
      </c>
      <c r="DV51">
        <v>0</v>
      </c>
      <c r="DW51">
        <v>0</v>
      </c>
      <c r="DX51">
        <v>0</v>
      </c>
      <c r="DY51" s="4"/>
      <c r="DZ51" s="3" t="s">
        <v>5059</v>
      </c>
      <c r="EA51">
        <v>0</v>
      </c>
      <c r="EB51">
        <v>0</v>
      </c>
      <c r="EC51">
        <v>5</v>
      </c>
      <c r="ED51">
        <v>0</v>
      </c>
      <c r="EE51">
        <v>0</v>
      </c>
      <c r="EF51">
        <v>5</v>
      </c>
      <c r="EG51">
        <v>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216</v>
      </c>
      <c r="C52" s="3" t="s">
        <v>13</v>
      </c>
      <c r="D52" s="3" t="s">
        <v>14</v>
      </c>
      <c r="E52" s="3" t="s">
        <v>1227</v>
      </c>
      <c r="F52" s="3" t="s">
        <v>1228</v>
      </c>
      <c r="G52" s="3" t="s">
        <v>969</v>
      </c>
      <c r="H52" s="3" t="s">
        <v>970</v>
      </c>
      <c r="I52" s="3" t="s">
        <v>165</v>
      </c>
      <c r="J52" s="3" t="s">
        <v>166</v>
      </c>
      <c r="K52" s="3" t="s">
        <v>1210</v>
      </c>
      <c r="L52" s="3" t="s">
        <v>1222</v>
      </c>
      <c r="M52" s="3" t="s">
        <v>223</v>
      </c>
      <c r="N52" s="3" t="s">
        <v>225</v>
      </c>
      <c r="O52">
        <v>1</v>
      </c>
      <c r="P52" s="3" t="s">
        <v>3049</v>
      </c>
      <c r="Q52" s="3" t="s">
        <v>3049</v>
      </c>
      <c r="R52" s="3" t="s">
        <v>3049</v>
      </c>
      <c r="S52" s="3" t="s">
        <v>577</v>
      </c>
      <c r="T52" s="3" t="s">
        <v>2461</v>
      </c>
      <c r="U52" s="3" t="s">
        <v>241</v>
      </c>
      <c r="V52" s="3" t="s">
        <v>228</v>
      </c>
      <c r="W52" s="3" t="s">
        <v>4066</v>
      </c>
      <c r="X52" s="3" t="s">
        <v>4067</v>
      </c>
      <c r="Y52" s="3" t="s">
        <v>231</v>
      </c>
      <c r="Z52" s="3" t="s">
        <v>3198</v>
      </c>
      <c r="AA52" s="3" t="s">
        <v>232</v>
      </c>
      <c r="AB52">
        <v>0</v>
      </c>
      <c r="AC52">
        <v>0</v>
      </c>
      <c r="AD52">
        <v>14</v>
      </c>
      <c r="AE52">
        <v>0</v>
      </c>
      <c r="AF52">
        <v>0</v>
      </c>
      <c r="AG52">
        <v>14</v>
      </c>
      <c r="AH52">
        <v>0</v>
      </c>
      <c r="AI52">
        <v>0</v>
      </c>
      <c r="AJ52">
        <v>0</v>
      </c>
      <c r="AK52">
        <v>0</v>
      </c>
      <c r="AL52">
        <v>3</v>
      </c>
      <c r="AM52">
        <v>0</v>
      </c>
      <c r="AN52">
        <v>0</v>
      </c>
      <c r="AO52">
        <v>3</v>
      </c>
      <c r="AP52">
        <v>0</v>
      </c>
      <c r="AQ52">
        <v>0</v>
      </c>
      <c r="AR52">
        <v>0</v>
      </c>
      <c r="AS52">
        <v>0</v>
      </c>
      <c r="AT52">
        <v>11</v>
      </c>
      <c r="AU52">
        <v>0</v>
      </c>
      <c r="AV52">
        <v>0</v>
      </c>
      <c r="AW52">
        <v>11</v>
      </c>
      <c r="AX52">
        <v>0</v>
      </c>
      <c r="AY52">
        <v>0</v>
      </c>
      <c r="AZ52">
        <v>0</v>
      </c>
      <c r="BA52">
        <v>0</v>
      </c>
      <c r="BB52">
        <v>6</v>
      </c>
      <c r="BC52">
        <v>0</v>
      </c>
      <c r="BD52">
        <v>0</v>
      </c>
      <c r="BE52">
        <v>6</v>
      </c>
      <c r="BF52">
        <v>0</v>
      </c>
      <c r="BG52">
        <v>0</v>
      </c>
      <c r="BH52">
        <v>0</v>
      </c>
      <c r="BI52">
        <v>0</v>
      </c>
      <c r="BJ52">
        <v>6</v>
      </c>
      <c r="BK52">
        <v>0</v>
      </c>
      <c r="BL52">
        <v>0</v>
      </c>
      <c r="BM52">
        <v>6</v>
      </c>
      <c r="BN52">
        <v>0</v>
      </c>
      <c r="BO52">
        <v>0</v>
      </c>
      <c r="BP52">
        <v>0</v>
      </c>
      <c r="BQ52">
        <v>0</v>
      </c>
      <c r="BR52">
        <v>7</v>
      </c>
      <c r="BS52">
        <v>0</v>
      </c>
      <c r="BT52">
        <v>0</v>
      </c>
      <c r="BU52">
        <v>7</v>
      </c>
      <c r="BV52">
        <v>0</v>
      </c>
      <c r="BW52">
        <v>0</v>
      </c>
      <c r="BX52">
        <v>0</v>
      </c>
      <c r="BY52">
        <v>0</v>
      </c>
      <c r="BZ52">
        <v>4</v>
      </c>
      <c r="CA52">
        <v>0</v>
      </c>
      <c r="CB52">
        <v>0</v>
      </c>
      <c r="CC52">
        <v>4</v>
      </c>
      <c r="CD52">
        <v>0</v>
      </c>
      <c r="CE52">
        <v>0</v>
      </c>
      <c r="CF52">
        <v>0</v>
      </c>
      <c r="CG52">
        <v>0</v>
      </c>
      <c r="CH52">
        <v>12</v>
      </c>
      <c r="CI52">
        <v>0</v>
      </c>
      <c r="CJ52">
        <v>0</v>
      </c>
      <c r="CK52">
        <v>12</v>
      </c>
      <c r="CL52">
        <v>0</v>
      </c>
      <c r="CM52">
        <v>0</v>
      </c>
      <c r="CN52">
        <v>0</v>
      </c>
      <c r="CO52">
        <v>0</v>
      </c>
      <c r="CP52">
        <v>11</v>
      </c>
      <c r="CQ52">
        <v>0</v>
      </c>
      <c r="CR52">
        <v>0</v>
      </c>
      <c r="CS52">
        <v>1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2</v>
      </c>
      <c r="DG52">
        <v>0</v>
      </c>
      <c r="DH52">
        <v>0</v>
      </c>
      <c r="DI52">
        <v>2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21.665469999999999</v>
      </c>
      <c r="DV52">
        <v>0</v>
      </c>
      <c r="DW52">
        <v>0</v>
      </c>
      <c r="DX52">
        <v>0</v>
      </c>
      <c r="DY52" s="4"/>
      <c r="DZ52" s="3" t="s">
        <v>5059</v>
      </c>
      <c r="EA52">
        <v>0</v>
      </c>
      <c r="EB52">
        <v>0</v>
      </c>
      <c r="EC52">
        <v>76</v>
      </c>
      <c r="ED52">
        <v>0</v>
      </c>
      <c r="EE52">
        <v>0</v>
      </c>
      <c r="EF52">
        <v>76</v>
      </c>
      <c r="EG52">
        <v>7.6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216</v>
      </c>
      <c r="C53" s="3" t="s">
        <v>13</v>
      </c>
      <c r="D53" s="3" t="s">
        <v>14</v>
      </c>
      <c r="E53" s="3" t="s">
        <v>217</v>
      </c>
      <c r="F53" s="3" t="s">
        <v>218</v>
      </c>
      <c r="G53" s="3" t="s">
        <v>969</v>
      </c>
      <c r="H53" s="3" t="s">
        <v>970</v>
      </c>
      <c r="I53" s="3" t="s">
        <v>50</v>
      </c>
      <c r="J53" s="3" t="s">
        <v>51</v>
      </c>
      <c r="K53" s="3" t="s">
        <v>971</v>
      </c>
      <c r="L53" s="3" t="s">
        <v>1158</v>
      </c>
      <c r="M53" s="3" t="s">
        <v>223</v>
      </c>
      <c r="N53" s="3" t="s">
        <v>225</v>
      </c>
      <c r="O53">
        <v>1</v>
      </c>
      <c r="P53" s="3" t="s">
        <v>3049</v>
      </c>
      <c r="Q53" s="3" t="s">
        <v>3049</v>
      </c>
      <c r="R53" s="3" t="s">
        <v>3049</v>
      </c>
      <c r="S53" s="3" t="s">
        <v>275</v>
      </c>
      <c r="T53" s="3" t="s">
        <v>1627</v>
      </c>
      <c r="U53" s="3" t="s">
        <v>241</v>
      </c>
      <c r="V53" s="3" t="s">
        <v>228</v>
      </c>
      <c r="W53" s="3" t="s">
        <v>228</v>
      </c>
      <c r="X53" s="3" t="s">
        <v>4065</v>
      </c>
      <c r="Y53" s="3" t="s">
        <v>231</v>
      </c>
      <c r="Z53" s="3" t="s">
        <v>3199</v>
      </c>
      <c r="AA53" s="3" t="s">
        <v>232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4</v>
      </c>
      <c r="DN53">
        <v>0</v>
      </c>
      <c r="DO53">
        <v>0</v>
      </c>
      <c r="DP53">
        <v>0</v>
      </c>
      <c r="DQ53">
        <v>4</v>
      </c>
      <c r="DR53">
        <v>0</v>
      </c>
      <c r="DS53">
        <v>0</v>
      </c>
      <c r="DT53">
        <v>4</v>
      </c>
      <c r="DU53">
        <v>0.71575</v>
      </c>
      <c r="DV53">
        <v>0</v>
      </c>
      <c r="DW53">
        <v>0</v>
      </c>
      <c r="DX53">
        <v>0</v>
      </c>
      <c r="DY53" s="4">
        <v>46265</v>
      </c>
      <c r="DZ53" s="3" t="s">
        <v>5059</v>
      </c>
      <c r="EA53">
        <v>0</v>
      </c>
      <c r="EB53">
        <v>0</v>
      </c>
      <c r="EC53">
        <v>4</v>
      </c>
      <c r="ED53">
        <v>0</v>
      </c>
      <c r="EE53">
        <v>0</v>
      </c>
      <c r="EF53">
        <v>4</v>
      </c>
      <c r="EG53">
        <v>4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216</v>
      </c>
      <c r="C54" s="3" t="s">
        <v>13</v>
      </c>
      <c r="D54" s="3" t="s">
        <v>14</v>
      </c>
      <c r="E54" s="3" t="s">
        <v>217</v>
      </c>
      <c r="F54" s="3" t="s">
        <v>218</v>
      </c>
      <c r="G54" s="3" t="s">
        <v>969</v>
      </c>
      <c r="H54" s="3" t="s">
        <v>970</v>
      </c>
      <c r="I54" s="3" t="s">
        <v>50</v>
      </c>
      <c r="J54" s="3" t="s">
        <v>51</v>
      </c>
      <c r="K54" s="3" t="s">
        <v>971</v>
      </c>
      <c r="L54" s="3" t="s">
        <v>1158</v>
      </c>
      <c r="M54" s="3" t="s">
        <v>223</v>
      </c>
      <c r="N54" s="3" t="s">
        <v>225</v>
      </c>
      <c r="O54">
        <v>1</v>
      </c>
      <c r="P54" s="3" t="s">
        <v>3049</v>
      </c>
      <c r="Q54" s="3" t="s">
        <v>3049</v>
      </c>
      <c r="R54" s="3" t="s">
        <v>3049</v>
      </c>
      <c r="S54" s="3" t="s">
        <v>255</v>
      </c>
      <c r="T54" s="3" t="s">
        <v>1612</v>
      </c>
      <c r="U54" s="3" t="s">
        <v>227</v>
      </c>
      <c r="V54" s="3" t="s">
        <v>228</v>
      </c>
      <c r="W54" s="3" t="s">
        <v>228</v>
      </c>
      <c r="X54" s="3" t="s">
        <v>4065</v>
      </c>
      <c r="Y54" s="3" t="s">
        <v>231</v>
      </c>
      <c r="Z54" s="3" t="s">
        <v>242</v>
      </c>
      <c r="AA54" s="3" t="s">
        <v>232</v>
      </c>
      <c r="AB54">
        <v>20</v>
      </c>
      <c r="AC54">
        <v>0</v>
      </c>
      <c r="AD54">
        <v>0</v>
      </c>
      <c r="AE54">
        <v>0</v>
      </c>
      <c r="AF54">
        <v>0</v>
      </c>
      <c r="AG54">
        <v>20</v>
      </c>
      <c r="AH54">
        <v>0</v>
      </c>
      <c r="AI54">
        <v>0</v>
      </c>
      <c r="AJ54">
        <v>30</v>
      </c>
      <c r="AK54">
        <v>10</v>
      </c>
      <c r="AL54">
        <v>0</v>
      </c>
      <c r="AM54">
        <v>0</v>
      </c>
      <c r="AN54">
        <v>0</v>
      </c>
      <c r="AO54">
        <v>4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10</v>
      </c>
      <c r="BB54">
        <v>0</v>
      </c>
      <c r="BC54">
        <v>0</v>
      </c>
      <c r="BD54">
        <v>0</v>
      </c>
      <c r="BE54">
        <v>1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15</v>
      </c>
      <c r="BZ54">
        <v>0</v>
      </c>
      <c r="CA54">
        <v>0</v>
      </c>
      <c r="CB54">
        <v>0</v>
      </c>
      <c r="CC54">
        <v>15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5</v>
      </c>
      <c r="CP54">
        <v>0</v>
      </c>
      <c r="CQ54">
        <v>0</v>
      </c>
      <c r="CR54">
        <v>0</v>
      </c>
      <c r="CS54">
        <v>5</v>
      </c>
      <c r="CT54">
        <v>0</v>
      </c>
      <c r="CU54">
        <v>0</v>
      </c>
      <c r="CV54">
        <v>0</v>
      </c>
      <c r="CW54">
        <v>30</v>
      </c>
      <c r="CX54">
        <v>0</v>
      </c>
      <c r="CY54">
        <v>0</v>
      </c>
      <c r="CZ54">
        <v>0</v>
      </c>
      <c r="DA54">
        <v>3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289</v>
      </c>
      <c r="DN54">
        <v>0</v>
      </c>
      <c r="DO54">
        <v>0</v>
      </c>
      <c r="DP54">
        <v>0</v>
      </c>
      <c r="DQ54">
        <v>289</v>
      </c>
      <c r="DR54">
        <v>0</v>
      </c>
      <c r="DS54">
        <v>0</v>
      </c>
      <c r="DT54">
        <v>289</v>
      </c>
      <c r="DU54">
        <v>6.6900000000000001E-2</v>
      </c>
      <c r="DV54">
        <v>0</v>
      </c>
      <c r="DW54">
        <v>0</v>
      </c>
      <c r="DX54">
        <v>0</v>
      </c>
      <c r="DY54" s="4">
        <v>46418</v>
      </c>
      <c r="DZ54" s="3" t="s">
        <v>5059</v>
      </c>
      <c r="EA54">
        <v>0</v>
      </c>
      <c r="EB54">
        <v>0</v>
      </c>
      <c r="EC54">
        <v>409</v>
      </c>
      <c r="ED54">
        <v>0</v>
      </c>
      <c r="EE54">
        <v>0</v>
      </c>
      <c r="EF54">
        <v>409</v>
      </c>
      <c r="EG54">
        <v>58.428570999999998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216</v>
      </c>
      <c r="C55" s="3" t="s">
        <v>13</v>
      </c>
      <c r="D55" s="3" t="s">
        <v>14</v>
      </c>
      <c r="E55" s="3" t="s">
        <v>1227</v>
      </c>
      <c r="F55" s="3" t="s">
        <v>1228</v>
      </c>
      <c r="G55" s="3" t="s">
        <v>969</v>
      </c>
      <c r="H55" s="3" t="s">
        <v>970</v>
      </c>
      <c r="I55" s="3" t="s">
        <v>143</v>
      </c>
      <c r="J55" s="3" t="s">
        <v>144</v>
      </c>
      <c r="K55" s="3" t="s">
        <v>1210</v>
      </c>
      <c r="L55" s="3" t="s">
        <v>1158</v>
      </c>
      <c r="M55" s="3" t="s">
        <v>223</v>
      </c>
      <c r="N55" s="3" t="s">
        <v>225</v>
      </c>
      <c r="O55">
        <v>3</v>
      </c>
      <c r="P55" s="3" t="s">
        <v>3049</v>
      </c>
      <c r="Q55" s="3" t="s">
        <v>3049</v>
      </c>
      <c r="R55" s="3" t="s">
        <v>3049</v>
      </c>
      <c r="S55" s="3" t="s">
        <v>1035</v>
      </c>
      <c r="T55" s="3" t="s">
        <v>2498</v>
      </c>
      <c r="U55" s="3" t="s">
        <v>638</v>
      </c>
      <c r="V55" s="3" t="s">
        <v>591</v>
      </c>
      <c r="W55" s="3" t="s">
        <v>603</v>
      </c>
      <c r="X55" s="3" t="s">
        <v>604</v>
      </c>
      <c r="Y55" s="3" t="s">
        <v>251</v>
      </c>
      <c r="Z55" s="3" t="s">
        <v>3199</v>
      </c>
      <c r="AA55" s="3" t="s">
        <v>232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2</v>
      </c>
      <c r="CX55">
        <v>0</v>
      </c>
      <c r="CY55">
        <v>0</v>
      </c>
      <c r="CZ55">
        <v>0</v>
      </c>
      <c r="DA55">
        <v>2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460.7</v>
      </c>
      <c r="DV55">
        <v>0</v>
      </c>
      <c r="DW55">
        <v>0</v>
      </c>
      <c r="DX55">
        <v>0</v>
      </c>
      <c r="DY55" s="4"/>
      <c r="DZ55" s="3" t="s">
        <v>5059</v>
      </c>
      <c r="EA55">
        <v>0</v>
      </c>
      <c r="EB55">
        <v>0</v>
      </c>
      <c r="EC55">
        <v>2</v>
      </c>
      <c r="ED55">
        <v>0</v>
      </c>
      <c r="EE55">
        <v>0</v>
      </c>
      <c r="EF55">
        <v>2</v>
      </c>
      <c r="EG55">
        <v>2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216</v>
      </c>
      <c r="C56" s="3" t="s">
        <v>13</v>
      </c>
      <c r="D56" s="3" t="s">
        <v>14</v>
      </c>
      <c r="E56" s="3" t="s">
        <v>1227</v>
      </c>
      <c r="F56" s="3" t="s">
        <v>1228</v>
      </c>
      <c r="G56" s="3" t="s">
        <v>969</v>
      </c>
      <c r="H56" s="3" t="s">
        <v>970</v>
      </c>
      <c r="I56" s="3" t="s">
        <v>137</v>
      </c>
      <c r="J56" s="3" t="s">
        <v>138</v>
      </c>
      <c r="K56" s="3" t="s">
        <v>1210</v>
      </c>
      <c r="L56" s="3" t="s">
        <v>1222</v>
      </c>
      <c r="M56" s="3" t="s">
        <v>223</v>
      </c>
      <c r="N56" s="3" t="s">
        <v>225</v>
      </c>
      <c r="O56">
        <v>3</v>
      </c>
      <c r="P56" s="3" t="s">
        <v>3049</v>
      </c>
      <c r="Q56" s="3" t="s">
        <v>3049</v>
      </c>
      <c r="R56" s="3" t="s">
        <v>3049</v>
      </c>
      <c r="S56" s="3" t="s">
        <v>1265</v>
      </c>
      <c r="T56" s="3" t="s">
        <v>2726</v>
      </c>
      <c r="U56" s="3" t="s">
        <v>396</v>
      </c>
      <c r="V56" s="3" t="s">
        <v>591</v>
      </c>
      <c r="W56" s="3" t="s">
        <v>750</v>
      </c>
      <c r="X56" s="3" t="s">
        <v>751</v>
      </c>
      <c r="Y56" s="3" t="s">
        <v>251</v>
      </c>
      <c r="Z56" s="3" t="s">
        <v>3199</v>
      </c>
      <c r="AA56" s="3" t="s">
        <v>232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100</v>
      </c>
      <c r="DI56">
        <v>10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.13525000000000001</v>
      </c>
      <c r="DV56">
        <v>0</v>
      </c>
      <c r="DW56">
        <v>0</v>
      </c>
      <c r="DX56">
        <v>0</v>
      </c>
      <c r="DY56" s="4"/>
      <c r="DZ56" s="3" t="s">
        <v>5059</v>
      </c>
      <c r="EA56">
        <v>0</v>
      </c>
      <c r="EB56">
        <v>0</v>
      </c>
      <c r="EC56">
        <v>100</v>
      </c>
      <c r="ED56">
        <v>0</v>
      </c>
      <c r="EE56">
        <v>0</v>
      </c>
      <c r="EF56">
        <v>100</v>
      </c>
      <c r="EG56">
        <v>100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216</v>
      </c>
      <c r="C57" s="3" t="s">
        <v>13</v>
      </c>
      <c r="D57" s="3" t="s">
        <v>14</v>
      </c>
      <c r="E57" s="3" t="s">
        <v>217</v>
      </c>
      <c r="F57" s="3" t="s">
        <v>218</v>
      </c>
      <c r="G57" s="3" t="s">
        <v>969</v>
      </c>
      <c r="H57" s="3" t="s">
        <v>970</v>
      </c>
      <c r="I57" s="3" t="s">
        <v>101</v>
      </c>
      <c r="J57" s="3" t="s">
        <v>102</v>
      </c>
      <c r="K57" s="3" t="s">
        <v>1210</v>
      </c>
      <c r="L57" s="3" t="s">
        <v>1222</v>
      </c>
      <c r="M57" s="3" t="s">
        <v>223</v>
      </c>
      <c r="N57" s="3" t="s">
        <v>225</v>
      </c>
      <c r="O57">
        <v>1</v>
      </c>
      <c r="P57" s="3" t="s">
        <v>3049</v>
      </c>
      <c r="Q57" s="3" t="s">
        <v>3049</v>
      </c>
      <c r="R57" s="3" t="s">
        <v>3049</v>
      </c>
      <c r="S57" s="3" t="s">
        <v>484</v>
      </c>
      <c r="T57" s="3" t="s">
        <v>1833</v>
      </c>
      <c r="U57" s="3" t="s">
        <v>227</v>
      </c>
      <c r="V57" s="3" t="s">
        <v>228</v>
      </c>
      <c r="W57" s="3" t="s">
        <v>228</v>
      </c>
      <c r="X57" s="3" t="s">
        <v>4065</v>
      </c>
      <c r="Y57" s="3" t="s">
        <v>231</v>
      </c>
      <c r="Z57" s="3" t="s">
        <v>3199</v>
      </c>
      <c r="AA57" s="3" t="s">
        <v>232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5</v>
      </c>
      <c r="BA57">
        <v>5</v>
      </c>
      <c r="BB57">
        <v>0</v>
      </c>
      <c r="BC57">
        <v>0</v>
      </c>
      <c r="BD57">
        <v>0</v>
      </c>
      <c r="BE57">
        <v>1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20</v>
      </c>
      <c r="DM57">
        <v>0</v>
      </c>
      <c r="DN57">
        <v>0</v>
      </c>
      <c r="DO57">
        <v>0</v>
      </c>
      <c r="DP57">
        <v>0</v>
      </c>
      <c r="DQ57">
        <v>20</v>
      </c>
      <c r="DR57">
        <v>0</v>
      </c>
      <c r="DS57">
        <v>0</v>
      </c>
      <c r="DT57">
        <v>20</v>
      </c>
      <c r="DU57">
        <v>0.7</v>
      </c>
      <c r="DV57">
        <v>0</v>
      </c>
      <c r="DW57">
        <v>0</v>
      </c>
      <c r="DX57">
        <v>0</v>
      </c>
      <c r="DY57" s="4">
        <v>45961</v>
      </c>
      <c r="DZ57" s="3" t="s">
        <v>5059</v>
      </c>
      <c r="EA57">
        <v>0</v>
      </c>
      <c r="EB57">
        <v>0</v>
      </c>
      <c r="EC57">
        <v>30</v>
      </c>
      <c r="ED57">
        <v>0</v>
      </c>
      <c r="EE57">
        <v>0</v>
      </c>
      <c r="EF57">
        <v>30</v>
      </c>
      <c r="EG57">
        <v>1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216</v>
      </c>
      <c r="C58" s="3" t="s">
        <v>13</v>
      </c>
      <c r="D58" s="3" t="s">
        <v>14</v>
      </c>
      <c r="E58" s="3" t="s">
        <v>1227</v>
      </c>
      <c r="F58" s="3" t="s">
        <v>1228</v>
      </c>
      <c r="G58" s="3" t="s">
        <v>969</v>
      </c>
      <c r="H58" s="3" t="s">
        <v>970</v>
      </c>
      <c r="I58" s="3" t="s">
        <v>3535</v>
      </c>
      <c r="J58" s="3" t="s">
        <v>3536</v>
      </c>
      <c r="K58" s="3" t="s">
        <v>1210</v>
      </c>
      <c r="L58" s="3" t="s">
        <v>1222</v>
      </c>
      <c r="M58" s="3" t="s">
        <v>223</v>
      </c>
      <c r="N58" s="3" t="s">
        <v>225</v>
      </c>
      <c r="O58">
        <v>1</v>
      </c>
      <c r="P58" s="3" t="s">
        <v>225</v>
      </c>
      <c r="Q58" s="3" t="s">
        <v>225</v>
      </c>
      <c r="R58" s="3" t="s">
        <v>225</v>
      </c>
      <c r="S58" s="3" t="s">
        <v>675</v>
      </c>
      <c r="T58" s="3" t="s">
        <v>2256</v>
      </c>
      <c r="U58" s="3" t="s">
        <v>396</v>
      </c>
      <c r="V58" s="3" t="s">
        <v>591</v>
      </c>
      <c r="W58" s="3" t="s">
        <v>592</v>
      </c>
      <c r="X58" s="3" t="s">
        <v>592</v>
      </c>
      <c r="Y58" s="3" t="s">
        <v>231</v>
      </c>
      <c r="Z58" s="3" t="s">
        <v>3199</v>
      </c>
      <c r="AA58" s="3" t="s">
        <v>232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4</v>
      </c>
      <c r="DN58">
        <v>0</v>
      </c>
      <c r="DO58">
        <v>0</v>
      </c>
      <c r="DP58">
        <v>0</v>
      </c>
      <c r="DQ58">
        <v>4</v>
      </c>
      <c r="DR58">
        <v>0</v>
      </c>
      <c r="DS58">
        <v>0</v>
      </c>
      <c r="DT58">
        <v>4</v>
      </c>
      <c r="DU58">
        <v>2.1875</v>
      </c>
      <c r="DV58">
        <v>0</v>
      </c>
      <c r="DW58">
        <v>0</v>
      </c>
      <c r="DX58">
        <v>0</v>
      </c>
      <c r="DY58" s="4">
        <v>45961</v>
      </c>
      <c r="DZ58" s="3" t="s">
        <v>5059</v>
      </c>
      <c r="EA58">
        <v>0</v>
      </c>
      <c r="EB58">
        <v>0</v>
      </c>
      <c r="EC58">
        <v>4</v>
      </c>
      <c r="ED58">
        <v>0</v>
      </c>
      <c r="EE58">
        <v>0</v>
      </c>
      <c r="EF58">
        <v>4</v>
      </c>
      <c r="EG58">
        <v>4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216</v>
      </c>
      <c r="C59" s="3" t="s">
        <v>13</v>
      </c>
      <c r="D59" s="3" t="s">
        <v>14</v>
      </c>
      <c r="E59" s="3" t="s">
        <v>217</v>
      </c>
      <c r="F59" s="3" t="s">
        <v>218</v>
      </c>
      <c r="G59" s="3" t="s">
        <v>969</v>
      </c>
      <c r="H59" s="3" t="s">
        <v>970</v>
      </c>
      <c r="I59" s="3" t="s">
        <v>67</v>
      </c>
      <c r="J59" s="3" t="s">
        <v>68</v>
      </c>
      <c r="K59" s="3" t="s">
        <v>971</v>
      </c>
      <c r="L59" s="3" t="s">
        <v>1158</v>
      </c>
      <c r="M59" s="3" t="s">
        <v>223</v>
      </c>
      <c r="N59" s="3" t="s">
        <v>225</v>
      </c>
      <c r="O59">
        <v>4</v>
      </c>
      <c r="P59" s="3" t="s">
        <v>3049</v>
      </c>
      <c r="Q59" s="3" t="s">
        <v>3049</v>
      </c>
      <c r="R59" s="3" t="s">
        <v>3049</v>
      </c>
      <c r="S59" s="3" t="s">
        <v>1076</v>
      </c>
      <c r="T59" s="3" t="s">
        <v>2392</v>
      </c>
      <c r="U59" s="3" t="s">
        <v>396</v>
      </c>
      <c r="V59" s="3" t="s">
        <v>591</v>
      </c>
      <c r="W59" s="3" t="s">
        <v>592</v>
      </c>
      <c r="X59" s="3" t="s">
        <v>592</v>
      </c>
      <c r="Y59" s="3" t="s">
        <v>231</v>
      </c>
      <c r="Z59" s="3" t="s">
        <v>242</v>
      </c>
      <c r="AA59" s="3" t="s">
        <v>232</v>
      </c>
      <c r="AB59">
        <v>0</v>
      </c>
      <c r="AC59">
        <v>2</v>
      </c>
      <c r="AD59">
        <v>0</v>
      </c>
      <c r="AE59">
        <v>0</v>
      </c>
      <c r="AF59">
        <v>0</v>
      </c>
      <c r="AG59">
        <v>2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88</v>
      </c>
      <c r="AT59">
        <v>0</v>
      </c>
      <c r="AU59">
        <v>0</v>
      </c>
      <c r="AV59">
        <v>0</v>
      </c>
      <c r="AW59">
        <v>88</v>
      </c>
      <c r="AX59">
        <v>0</v>
      </c>
      <c r="AY59">
        <v>0</v>
      </c>
      <c r="AZ59">
        <v>0</v>
      </c>
      <c r="BA59">
        <v>51</v>
      </c>
      <c r="BB59">
        <v>0</v>
      </c>
      <c r="BC59">
        <v>0</v>
      </c>
      <c r="BD59">
        <v>1</v>
      </c>
      <c r="BE59">
        <v>52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21</v>
      </c>
      <c r="CP59">
        <v>0</v>
      </c>
      <c r="CQ59">
        <v>0</v>
      </c>
      <c r="CR59">
        <v>15</v>
      </c>
      <c r="CS59">
        <v>36</v>
      </c>
      <c r="CT59">
        <v>0</v>
      </c>
      <c r="CU59">
        <v>0</v>
      </c>
      <c r="CV59">
        <v>0</v>
      </c>
      <c r="CW59">
        <v>99</v>
      </c>
      <c r="CX59">
        <v>0</v>
      </c>
      <c r="CY59">
        <v>0</v>
      </c>
      <c r="CZ59">
        <v>0</v>
      </c>
      <c r="DA59">
        <v>99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7.25</v>
      </c>
      <c r="DV59">
        <v>0</v>
      </c>
      <c r="DW59">
        <v>0</v>
      </c>
      <c r="DX59">
        <v>0</v>
      </c>
      <c r="DY59" s="4"/>
      <c r="DZ59" s="3" t="s">
        <v>5059</v>
      </c>
      <c r="EA59">
        <v>0</v>
      </c>
      <c r="EB59">
        <v>0</v>
      </c>
      <c r="EC59">
        <v>277</v>
      </c>
      <c r="ED59">
        <v>0</v>
      </c>
      <c r="EE59">
        <v>0</v>
      </c>
      <c r="EF59">
        <v>277</v>
      </c>
      <c r="EG59">
        <v>55.4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216</v>
      </c>
      <c r="C60" s="3" t="s">
        <v>13</v>
      </c>
      <c r="D60" s="3" t="s">
        <v>14</v>
      </c>
      <c r="E60" s="3" t="s">
        <v>217</v>
      </c>
      <c r="F60" s="3" t="s">
        <v>218</v>
      </c>
      <c r="G60" s="3" t="s">
        <v>219</v>
      </c>
      <c r="H60" s="3" t="s">
        <v>220</v>
      </c>
      <c r="I60" s="3" t="s">
        <v>69</v>
      </c>
      <c r="J60" s="3" t="s">
        <v>70</v>
      </c>
      <c r="K60" s="3" t="s">
        <v>221</v>
      </c>
      <c r="L60" s="3" t="s">
        <v>222</v>
      </c>
      <c r="M60" s="3" t="s">
        <v>223</v>
      </c>
      <c r="N60" s="3" t="s">
        <v>224</v>
      </c>
      <c r="O60">
        <v>4</v>
      </c>
      <c r="P60" s="3" t="s">
        <v>3049</v>
      </c>
      <c r="Q60" s="3" t="s">
        <v>3049</v>
      </c>
      <c r="R60" s="3" t="s">
        <v>3049</v>
      </c>
      <c r="S60" s="3" t="s">
        <v>3171</v>
      </c>
      <c r="T60" s="3" t="s">
        <v>3172</v>
      </c>
      <c r="U60" s="3" t="s">
        <v>396</v>
      </c>
      <c r="V60" s="3" t="s">
        <v>591</v>
      </c>
      <c r="W60" s="3" t="s">
        <v>938</v>
      </c>
      <c r="X60" s="3" t="s">
        <v>938</v>
      </c>
      <c r="Y60" s="3" t="s">
        <v>231</v>
      </c>
      <c r="Z60" s="3" t="s">
        <v>242</v>
      </c>
      <c r="AA60" s="3" t="s">
        <v>232</v>
      </c>
      <c r="AB60">
        <v>0</v>
      </c>
      <c r="AC60">
        <v>1</v>
      </c>
      <c r="AD60">
        <v>0</v>
      </c>
      <c r="AE60">
        <v>0</v>
      </c>
      <c r="AF60">
        <v>0</v>
      </c>
      <c r="AG60">
        <v>1</v>
      </c>
      <c r="AH60">
        <v>0</v>
      </c>
      <c r="AI60">
        <v>0</v>
      </c>
      <c r="AJ60">
        <v>0</v>
      </c>
      <c r="AK60">
        <v>1</v>
      </c>
      <c r="AL60">
        <v>0</v>
      </c>
      <c r="AM60">
        <v>0</v>
      </c>
      <c r="AN60">
        <v>0</v>
      </c>
      <c r="AO60">
        <v>1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2</v>
      </c>
      <c r="BB60">
        <v>0</v>
      </c>
      <c r="BC60">
        <v>0</v>
      </c>
      <c r="BD60">
        <v>0</v>
      </c>
      <c r="BE60">
        <v>2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1</v>
      </c>
      <c r="BZ60">
        <v>0</v>
      </c>
      <c r="CA60">
        <v>0</v>
      </c>
      <c r="CB60">
        <v>0</v>
      </c>
      <c r="CC60">
        <v>1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1</v>
      </c>
      <c r="CP60">
        <v>0</v>
      </c>
      <c r="CQ60">
        <v>0</v>
      </c>
      <c r="CR60">
        <v>0</v>
      </c>
      <c r="CS60">
        <v>1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81.25</v>
      </c>
      <c r="DV60">
        <v>0</v>
      </c>
      <c r="DW60">
        <v>0</v>
      </c>
      <c r="DX60">
        <v>0</v>
      </c>
      <c r="DY60" s="4"/>
      <c r="DZ60" s="3" t="s">
        <v>5059</v>
      </c>
      <c r="EA60">
        <v>0</v>
      </c>
      <c r="EB60">
        <v>0</v>
      </c>
      <c r="EC60">
        <v>6</v>
      </c>
      <c r="ED60">
        <v>0</v>
      </c>
      <c r="EE60">
        <v>0</v>
      </c>
      <c r="EF60">
        <v>6</v>
      </c>
      <c r="EG60">
        <v>1.2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216</v>
      </c>
      <c r="C61" s="3" t="s">
        <v>13</v>
      </c>
      <c r="D61" s="3" t="s">
        <v>14</v>
      </c>
      <c r="E61" s="3" t="s">
        <v>1227</v>
      </c>
      <c r="F61" s="3" t="s">
        <v>1228</v>
      </c>
      <c r="G61" s="3" t="s">
        <v>969</v>
      </c>
      <c r="H61" s="3" t="s">
        <v>970</v>
      </c>
      <c r="I61" s="3" t="s">
        <v>165</v>
      </c>
      <c r="J61" s="3" t="s">
        <v>166</v>
      </c>
      <c r="K61" s="3" t="s">
        <v>1210</v>
      </c>
      <c r="L61" s="3" t="s">
        <v>1222</v>
      </c>
      <c r="M61" s="3" t="s">
        <v>223</v>
      </c>
      <c r="N61" s="3" t="s">
        <v>225</v>
      </c>
      <c r="O61">
        <v>1</v>
      </c>
      <c r="P61" s="3" t="s">
        <v>3049</v>
      </c>
      <c r="Q61" s="3" t="s">
        <v>3049</v>
      </c>
      <c r="R61" s="3" t="s">
        <v>3049</v>
      </c>
      <c r="S61" s="3" t="s">
        <v>1169</v>
      </c>
      <c r="T61" s="3" t="s">
        <v>2919</v>
      </c>
      <c r="U61" s="3" t="s">
        <v>227</v>
      </c>
      <c r="V61" s="3" t="s">
        <v>228</v>
      </c>
      <c r="W61" s="3" t="s">
        <v>228</v>
      </c>
      <c r="X61" s="3" t="s">
        <v>4065</v>
      </c>
      <c r="Y61" s="3" t="s">
        <v>231</v>
      </c>
      <c r="Z61" s="3" t="s">
        <v>3198</v>
      </c>
      <c r="AA61" s="3" t="s">
        <v>232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280</v>
      </c>
      <c r="CY61">
        <v>0</v>
      </c>
      <c r="CZ61">
        <v>0</v>
      </c>
      <c r="DA61">
        <v>28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64139599999999997</v>
      </c>
      <c r="DV61">
        <v>0</v>
      </c>
      <c r="DW61">
        <v>0</v>
      </c>
      <c r="DX61">
        <v>0</v>
      </c>
      <c r="DY61" s="4"/>
      <c r="DZ61" s="3" t="s">
        <v>5059</v>
      </c>
      <c r="EA61">
        <v>0</v>
      </c>
      <c r="EB61">
        <v>0</v>
      </c>
      <c r="EC61">
        <v>280</v>
      </c>
      <c r="ED61">
        <v>0</v>
      </c>
      <c r="EE61">
        <v>0</v>
      </c>
      <c r="EF61">
        <v>280</v>
      </c>
      <c r="EG61">
        <v>280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216</v>
      </c>
      <c r="C62" s="3" t="s">
        <v>13</v>
      </c>
      <c r="D62" s="3" t="s">
        <v>14</v>
      </c>
      <c r="E62" s="3" t="s">
        <v>1227</v>
      </c>
      <c r="F62" s="3" t="s">
        <v>1228</v>
      </c>
      <c r="G62" s="3" t="s">
        <v>969</v>
      </c>
      <c r="H62" s="3" t="s">
        <v>970</v>
      </c>
      <c r="I62" s="3" t="s">
        <v>65</v>
      </c>
      <c r="J62" s="3" t="s">
        <v>66</v>
      </c>
      <c r="K62" s="3" t="s">
        <v>971</v>
      </c>
      <c r="L62" s="3" t="s">
        <v>1158</v>
      </c>
      <c r="M62" s="3" t="s">
        <v>223</v>
      </c>
      <c r="N62" s="3" t="s">
        <v>225</v>
      </c>
      <c r="O62">
        <v>2</v>
      </c>
      <c r="P62" s="3" t="s">
        <v>3049</v>
      </c>
      <c r="Q62" s="3" t="s">
        <v>3049</v>
      </c>
      <c r="R62" s="3" t="s">
        <v>3049</v>
      </c>
      <c r="S62" s="3" t="s">
        <v>577</v>
      </c>
      <c r="T62" s="3" t="s">
        <v>2461</v>
      </c>
      <c r="U62" s="3" t="s">
        <v>241</v>
      </c>
      <c r="V62" s="3" t="s">
        <v>228</v>
      </c>
      <c r="W62" s="3" t="s">
        <v>4066</v>
      </c>
      <c r="X62" s="3" t="s">
        <v>4067</v>
      </c>
      <c r="Y62" s="3" t="s">
        <v>231</v>
      </c>
      <c r="Z62" s="3" t="s">
        <v>3198</v>
      </c>
      <c r="AA62" s="3" t="s">
        <v>232</v>
      </c>
      <c r="AB62">
        <v>0</v>
      </c>
      <c r="AC62">
        <v>0</v>
      </c>
      <c r="AD62">
        <v>10</v>
      </c>
      <c r="AE62">
        <v>0</v>
      </c>
      <c r="AF62">
        <v>0</v>
      </c>
      <c r="AG62">
        <v>10</v>
      </c>
      <c r="AH62">
        <v>0</v>
      </c>
      <c r="AI62">
        <v>0</v>
      </c>
      <c r="AJ62">
        <v>0</v>
      </c>
      <c r="AK62">
        <v>0</v>
      </c>
      <c r="AL62">
        <v>25</v>
      </c>
      <c r="AM62">
        <v>0</v>
      </c>
      <c r="AN62">
        <v>0</v>
      </c>
      <c r="AO62">
        <v>25</v>
      </c>
      <c r="AP62">
        <v>0</v>
      </c>
      <c r="AQ62">
        <v>0</v>
      </c>
      <c r="AR62">
        <v>0</v>
      </c>
      <c r="AS62">
        <v>0</v>
      </c>
      <c r="AT62">
        <v>62</v>
      </c>
      <c r="AU62">
        <v>0</v>
      </c>
      <c r="AV62">
        <v>0</v>
      </c>
      <c r="AW62">
        <v>62</v>
      </c>
      <c r="AX62">
        <v>0</v>
      </c>
      <c r="AY62">
        <v>0</v>
      </c>
      <c r="AZ62">
        <v>0</v>
      </c>
      <c r="BA62">
        <v>0</v>
      </c>
      <c r="BB62">
        <v>17</v>
      </c>
      <c r="BC62">
        <v>0</v>
      </c>
      <c r="BD62">
        <v>0</v>
      </c>
      <c r="BE62">
        <v>17</v>
      </c>
      <c r="BF62">
        <v>0</v>
      </c>
      <c r="BG62">
        <v>0</v>
      </c>
      <c r="BH62">
        <v>0</v>
      </c>
      <c r="BI62">
        <v>0</v>
      </c>
      <c r="BJ62">
        <v>31</v>
      </c>
      <c r="BK62">
        <v>0</v>
      </c>
      <c r="BL62">
        <v>0</v>
      </c>
      <c r="BM62">
        <v>31</v>
      </c>
      <c r="BN62">
        <v>0</v>
      </c>
      <c r="BO62">
        <v>0</v>
      </c>
      <c r="BP62">
        <v>0</v>
      </c>
      <c r="BQ62">
        <v>0</v>
      </c>
      <c r="BR62">
        <v>20</v>
      </c>
      <c r="BS62">
        <v>0</v>
      </c>
      <c r="BT62">
        <v>0</v>
      </c>
      <c r="BU62">
        <v>20</v>
      </c>
      <c r="BV62">
        <v>0</v>
      </c>
      <c r="BW62">
        <v>0</v>
      </c>
      <c r="BX62">
        <v>0</v>
      </c>
      <c r="BY62">
        <v>0</v>
      </c>
      <c r="BZ62">
        <v>20</v>
      </c>
      <c r="CA62">
        <v>0</v>
      </c>
      <c r="CB62">
        <v>0</v>
      </c>
      <c r="CC62">
        <v>20</v>
      </c>
      <c r="CD62">
        <v>0</v>
      </c>
      <c r="CE62">
        <v>0</v>
      </c>
      <c r="CF62">
        <v>0</v>
      </c>
      <c r="CG62">
        <v>0</v>
      </c>
      <c r="CH62">
        <v>26</v>
      </c>
      <c r="CI62">
        <v>0</v>
      </c>
      <c r="CJ62">
        <v>0</v>
      </c>
      <c r="CK62">
        <v>26</v>
      </c>
      <c r="CL62">
        <v>0</v>
      </c>
      <c r="CM62">
        <v>0</v>
      </c>
      <c r="CN62">
        <v>0</v>
      </c>
      <c r="CO62">
        <v>0</v>
      </c>
      <c r="CP62">
        <v>54</v>
      </c>
      <c r="CQ62">
        <v>0</v>
      </c>
      <c r="CR62">
        <v>0</v>
      </c>
      <c r="CS62">
        <v>54</v>
      </c>
      <c r="CT62">
        <v>0</v>
      </c>
      <c r="CU62">
        <v>0</v>
      </c>
      <c r="CV62">
        <v>0</v>
      </c>
      <c r="CW62">
        <v>0</v>
      </c>
      <c r="CX62">
        <v>20</v>
      </c>
      <c r="CY62">
        <v>0</v>
      </c>
      <c r="CZ62">
        <v>0</v>
      </c>
      <c r="DA62">
        <v>20</v>
      </c>
      <c r="DB62">
        <v>0</v>
      </c>
      <c r="DC62">
        <v>0</v>
      </c>
      <c r="DD62">
        <v>0</v>
      </c>
      <c r="DE62">
        <v>0</v>
      </c>
      <c r="DF62">
        <v>107</v>
      </c>
      <c r="DG62">
        <v>0</v>
      </c>
      <c r="DH62">
        <v>0</v>
      </c>
      <c r="DI62">
        <v>107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21.413336000000001</v>
      </c>
      <c r="DV62">
        <v>0</v>
      </c>
      <c r="DW62">
        <v>0</v>
      </c>
      <c r="DX62">
        <v>0</v>
      </c>
      <c r="DY62" s="4"/>
      <c r="DZ62" s="3" t="s">
        <v>5059</v>
      </c>
      <c r="EA62">
        <v>0</v>
      </c>
      <c r="EB62">
        <v>0</v>
      </c>
      <c r="EC62">
        <v>392</v>
      </c>
      <c r="ED62">
        <v>0</v>
      </c>
      <c r="EE62">
        <v>0</v>
      </c>
      <c r="EF62">
        <v>392</v>
      </c>
      <c r="EG62">
        <v>35.636364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216</v>
      </c>
      <c r="C63" s="3" t="s">
        <v>13</v>
      </c>
      <c r="D63" s="3" t="s">
        <v>14</v>
      </c>
      <c r="E63" s="3" t="s">
        <v>217</v>
      </c>
      <c r="F63" s="3" t="s">
        <v>218</v>
      </c>
      <c r="G63" s="3" t="s">
        <v>969</v>
      </c>
      <c r="H63" s="3" t="s">
        <v>970</v>
      </c>
      <c r="I63" s="3" t="s">
        <v>61</v>
      </c>
      <c r="J63" s="3" t="s">
        <v>62</v>
      </c>
      <c r="K63" s="3" t="s">
        <v>971</v>
      </c>
      <c r="L63" s="3" t="s">
        <v>1158</v>
      </c>
      <c r="M63" s="3" t="s">
        <v>223</v>
      </c>
      <c r="N63" s="3" t="s">
        <v>225</v>
      </c>
      <c r="O63">
        <v>4</v>
      </c>
      <c r="P63" s="3" t="s">
        <v>3049</v>
      </c>
      <c r="Q63" s="3" t="s">
        <v>3049</v>
      </c>
      <c r="R63" s="3" t="s">
        <v>3049</v>
      </c>
      <c r="S63" s="3" t="s">
        <v>920</v>
      </c>
      <c r="T63" s="3" t="s">
        <v>1995</v>
      </c>
      <c r="U63" s="3" t="s">
        <v>638</v>
      </c>
      <c r="V63" s="3" t="s">
        <v>591</v>
      </c>
      <c r="W63" s="3" t="s">
        <v>592</v>
      </c>
      <c r="X63" s="3" t="s">
        <v>592</v>
      </c>
      <c r="Y63" s="3" t="s">
        <v>251</v>
      </c>
      <c r="Z63" s="3" t="s">
        <v>242</v>
      </c>
      <c r="AA63" s="3" t="s">
        <v>232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</v>
      </c>
      <c r="CP63">
        <v>0</v>
      </c>
      <c r="CQ63">
        <v>0</v>
      </c>
      <c r="CR63">
        <v>0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212.5</v>
      </c>
      <c r="DV63">
        <v>0</v>
      </c>
      <c r="DW63">
        <v>0</v>
      </c>
      <c r="DX63">
        <v>0</v>
      </c>
      <c r="DY63" s="4"/>
      <c r="DZ63" s="3" t="s">
        <v>5059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1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216</v>
      </c>
      <c r="C64" s="3" t="s">
        <v>13</v>
      </c>
      <c r="D64" s="3" t="s">
        <v>14</v>
      </c>
      <c r="E64" s="3" t="s">
        <v>217</v>
      </c>
      <c r="F64" s="3" t="s">
        <v>218</v>
      </c>
      <c r="G64" s="3" t="s">
        <v>969</v>
      </c>
      <c r="H64" s="3" t="s">
        <v>970</v>
      </c>
      <c r="I64" s="3" t="s">
        <v>50</v>
      </c>
      <c r="J64" s="3" t="s">
        <v>51</v>
      </c>
      <c r="K64" s="3" t="s">
        <v>971</v>
      </c>
      <c r="L64" s="3" t="s">
        <v>1158</v>
      </c>
      <c r="M64" s="3" t="s">
        <v>223</v>
      </c>
      <c r="N64" s="3" t="s">
        <v>225</v>
      </c>
      <c r="O64">
        <v>1</v>
      </c>
      <c r="P64" s="3" t="s">
        <v>3049</v>
      </c>
      <c r="Q64" s="3" t="s">
        <v>3049</v>
      </c>
      <c r="R64" s="3" t="s">
        <v>3049</v>
      </c>
      <c r="S64" s="3" t="s">
        <v>336</v>
      </c>
      <c r="T64" s="3" t="s">
        <v>3746</v>
      </c>
      <c r="U64" s="3" t="s">
        <v>227</v>
      </c>
      <c r="V64" s="3" t="s">
        <v>228</v>
      </c>
      <c r="W64" s="3" t="s">
        <v>228</v>
      </c>
      <c r="X64" s="3" t="s">
        <v>4065</v>
      </c>
      <c r="Y64" s="3" t="s">
        <v>231</v>
      </c>
      <c r="Z64" s="3" t="s">
        <v>3199</v>
      </c>
      <c r="AA64" s="3" t="s">
        <v>232</v>
      </c>
      <c r="AB64">
        <v>0</v>
      </c>
      <c r="AC64">
        <v>728</v>
      </c>
      <c r="AD64">
        <v>0</v>
      </c>
      <c r="AE64">
        <v>0</v>
      </c>
      <c r="AF64">
        <v>0</v>
      </c>
      <c r="AG64">
        <v>728</v>
      </c>
      <c r="AH64">
        <v>0</v>
      </c>
      <c r="AI64">
        <v>0</v>
      </c>
      <c r="AJ64">
        <v>0</v>
      </c>
      <c r="AK64">
        <v>61</v>
      </c>
      <c r="AL64">
        <v>0</v>
      </c>
      <c r="AM64">
        <v>0</v>
      </c>
      <c r="AN64">
        <v>0</v>
      </c>
      <c r="AO64">
        <v>61</v>
      </c>
      <c r="AP64">
        <v>0</v>
      </c>
      <c r="AQ64">
        <v>0</v>
      </c>
      <c r="AR64">
        <v>0</v>
      </c>
      <c r="AS64">
        <v>100</v>
      </c>
      <c r="AT64">
        <v>0</v>
      </c>
      <c r="AU64">
        <v>0</v>
      </c>
      <c r="AV64">
        <v>0</v>
      </c>
      <c r="AW64">
        <v>100</v>
      </c>
      <c r="AX64">
        <v>0</v>
      </c>
      <c r="AY64">
        <v>0</v>
      </c>
      <c r="AZ64">
        <v>0</v>
      </c>
      <c r="BA64">
        <v>165</v>
      </c>
      <c r="BB64">
        <v>0</v>
      </c>
      <c r="BC64">
        <v>0</v>
      </c>
      <c r="BD64">
        <v>0</v>
      </c>
      <c r="BE64">
        <v>165</v>
      </c>
      <c r="BF64">
        <v>0</v>
      </c>
      <c r="BG64">
        <v>0</v>
      </c>
      <c r="BH64">
        <v>0</v>
      </c>
      <c r="BI64">
        <v>50</v>
      </c>
      <c r="BJ64">
        <v>0</v>
      </c>
      <c r="BK64">
        <v>0</v>
      </c>
      <c r="BL64">
        <v>0</v>
      </c>
      <c r="BM64">
        <v>50</v>
      </c>
      <c r="BN64">
        <v>0</v>
      </c>
      <c r="BO64">
        <v>0</v>
      </c>
      <c r="BP64">
        <v>20</v>
      </c>
      <c r="BQ64">
        <v>40</v>
      </c>
      <c r="BR64">
        <v>0</v>
      </c>
      <c r="BS64">
        <v>0</v>
      </c>
      <c r="BT64">
        <v>0</v>
      </c>
      <c r="BU64">
        <v>60</v>
      </c>
      <c r="BV64">
        <v>0</v>
      </c>
      <c r="BW64">
        <v>0</v>
      </c>
      <c r="BX64">
        <v>0</v>
      </c>
      <c r="BY64">
        <v>75</v>
      </c>
      <c r="BZ64">
        <v>0</v>
      </c>
      <c r="CA64">
        <v>0</v>
      </c>
      <c r="CB64">
        <v>0</v>
      </c>
      <c r="CC64">
        <v>75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30</v>
      </c>
      <c r="CP64">
        <v>0</v>
      </c>
      <c r="CQ64">
        <v>0</v>
      </c>
      <c r="CR64">
        <v>0</v>
      </c>
      <c r="CS64">
        <v>30</v>
      </c>
      <c r="CT64">
        <v>0</v>
      </c>
      <c r="CU64">
        <v>0</v>
      </c>
      <c r="CV64">
        <v>0</v>
      </c>
      <c r="CW64">
        <v>90</v>
      </c>
      <c r="CX64">
        <v>0</v>
      </c>
      <c r="CY64">
        <v>0</v>
      </c>
      <c r="CZ64">
        <v>0</v>
      </c>
      <c r="DA64">
        <v>90</v>
      </c>
      <c r="DB64">
        <v>0</v>
      </c>
      <c r="DC64">
        <v>0</v>
      </c>
      <c r="DD64">
        <v>0</v>
      </c>
      <c r="DE64">
        <v>800</v>
      </c>
      <c r="DF64">
        <v>0</v>
      </c>
      <c r="DG64">
        <v>0</v>
      </c>
      <c r="DH64">
        <v>0</v>
      </c>
      <c r="DI64">
        <v>800</v>
      </c>
      <c r="DJ64">
        <v>0</v>
      </c>
      <c r="DK64">
        <v>0</v>
      </c>
      <c r="DL64">
        <v>0</v>
      </c>
      <c r="DM64">
        <v>30</v>
      </c>
      <c r="DN64">
        <v>189</v>
      </c>
      <c r="DO64">
        <v>0</v>
      </c>
      <c r="DP64">
        <v>0</v>
      </c>
      <c r="DQ64">
        <v>219</v>
      </c>
      <c r="DR64">
        <v>0</v>
      </c>
      <c r="DS64">
        <v>0</v>
      </c>
      <c r="DT64">
        <v>219</v>
      </c>
      <c r="DU64">
        <v>0.13500000000000001</v>
      </c>
      <c r="DV64">
        <v>0</v>
      </c>
      <c r="DW64">
        <v>0</v>
      </c>
      <c r="DX64">
        <v>0</v>
      </c>
      <c r="DY64" s="4">
        <v>46326</v>
      </c>
      <c r="DZ64" s="3" t="s">
        <v>5059</v>
      </c>
      <c r="EA64">
        <v>0</v>
      </c>
      <c r="EB64">
        <v>0</v>
      </c>
      <c r="EC64">
        <v>2378</v>
      </c>
      <c r="ED64">
        <v>0</v>
      </c>
      <c r="EE64">
        <v>0</v>
      </c>
      <c r="EF64">
        <v>2378</v>
      </c>
      <c r="EG64">
        <v>216.18181799999999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216</v>
      </c>
      <c r="C65" s="3" t="s">
        <v>13</v>
      </c>
      <c r="D65" s="3" t="s">
        <v>14</v>
      </c>
      <c r="E65" s="3" t="s">
        <v>217</v>
      </c>
      <c r="F65" s="3" t="s">
        <v>218</v>
      </c>
      <c r="G65" s="3" t="s">
        <v>219</v>
      </c>
      <c r="H65" s="3" t="s">
        <v>220</v>
      </c>
      <c r="I65" s="3" t="s">
        <v>69</v>
      </c>
      <c r="J65" s="3" t="s">
        <v>70</v>
      </c>
      <c r="K65" s="3" t="s">
        <v>221</v>
      </c>
      <c r="L65" s="3" t="s">
        <v>222</v>
      </c>
      <c r="M65" s="3" t="s">
        <v>223</v>
      </c>
      <c r="N65" s="3" t="s">
        <v>224</v>
      </c>
      <c r="O65">
        <v>4</v>
      </c>
      <c r="P65" s="3" t="s">
        <v>3049</v>
      </c>
      <c r="Q65" s="3" t="s">
        <v>3049</v>
      </c>
      <c r="R65" s="3" t="s">
        <v>3049</v>
      </c>
      <c r="S65" s="3" t="s">
        <v>872</v>
      </c>
      <c r="T65" s="3" t="s">
        <v>2132</v>
      </c>
      <c r="U65" s="3" t="s">
        <v>396</v>
      </c>
      <c r="V65" s="3" t="s">
        <v>591</v>
      </c>
      <c r="W65" s="3" t="s">
        <v>592</v>
      </c>
      <c r="X65" s="3" t="s">
        <v>592</v>
      </c>
      <c r="Y65" s="3" t="s">
        <v>251</v>
      </c>
      <c r="Z65" s="3" t="s">
        <v>242</v>
      </c>
      <c r="AA65" s="3" t="s">
        <v>232</v>
      </c>
      <c r="AB65">
        <v>0</v>
      </c>
      <c r="AC65">
        <v>18</v>
      </c>
      <c r="AD65">
        <v>0</v>
      </c>
      <c r="AE65">
        <v>0</v>
      </c>
      <c r="AF65">
        <v>0</v>
      </c>
      <c r="AG65">
        <v>18</v>
      </c>
      <c r="AH65">
        <v>0</v>
      </c>
      <c r="AI65">
        <v>0</v>
      </c>
      <c r="AJ65">
        <v>0</v>
      </c>
      <c r="AK65">
        <v>14</v>
      </c>
      <c r="AL65">
        <v>0</v>
      </c>
      <c r="AM65">
        <v>0</v>
      </c>
      <c r="AN65">
        <v>0</v>
      </c>
      <c r="AO65">
        <v>14</v>
      </c>
      <c r="AP65">
        <v>0</v>
      </c>
      <c r="AQ65">
        <v>0</v>
      </c>
      <c r="AR65">
        <v>1</v>
      </c>
      <c r="AS65">
        <v>3</v>
      </c>
      <c r="AT65">
        <v>0</v>
      </c>
      <c r="AU65">
        <v>0</v>
      </c>
      <c r="AV65">
        <v>0</v>
      </c>
      <c r="AW65">
        <v>4</v>
      </c>
      <c r="AX65">
        <v>0</v>
      </c>
      <c r="AY65">
        <v>0</v>
      </c>
      <c r="AZ65">
        <v>0</v>
      </c>
      <c r="BA65">
        <v>55</v>
      </c>
      <c r="BB65">
        <v>0</v>
      </c>
      <c r="BC65">
        <v>0</v>
      </c>
      <c r="BD65">
        <v>0</v>
      </c>
      <c r="BE65">
        <v>55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168</v>
      </c>
      <c r="CH65">
        <v>0</v>
      </c>
      <c r="CI65">
        <v>0</v>
      </c>
      <c r="CJ65">
        <v>0</v>
      </c>
      <c r="CK65">
        <v>168</v>
      </c>
      <c r="CL65">
        <v>0</v>
      </c>
      <c r="CM65">
        <v>0</v>
      </c>
      <c r="CN65">
        <v>0</v>
      </c>
      <c r="CO65">
        <v>47</v>
      </c>
      <c r="CP65">
        <v>0</v>
      </c>
      <c r="CQ65">
        <v>0</v>
      </c>
      <c r="CR65">
        <v>0</v>
      </c>
      <c r="CS65">
        <v>47</v>
      </c>
      <c r="CT65">
        <v>0</v>
      </c>
      <c r="CU65">
        <v>0</v>
      </c>
      <c r="CV65">
        <v>0</v>
      </c>
      <c r="CW65">
        <v>1</v>
      </c>
      <c r="CX65">
        <v>0</v>
      </c>
      <c r="CY65">
        <v>0</v>
      </c>
      <c r="CZ65">
        <v>0</v>
      </c>
      <c r="DA65">
        <v>1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38.81</v>
      </c>
      <c r="DV65">
        <v>0</v>
      </c>
      <c r="DW65">
        <v>0</v>
      </c>
      <c r="DX65">
        <v>0</v>
      </c>
      <c r="DY65" s="4"/>
      <c r="DZ65" s="3" t="s">
        <v>5059</v>
      </c>
      <c r="EA65">
        <v>0</v>
      </c>
      <c r="EB65">
        <v>0</v>
      </c>
      <c r="EC65">
        <v>307</v>
      </c>
      <c r="ED65">
        <v>0</v>
      </c>
      <c r="EE65">
        <v>0</v>
      </c>
      <c r="EF65">
        <v>307</v>
      </c>
      <c r="EG65">
        <v>43.85714300000000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216</v>
      </c>
      <c r="C66" s="3" t="s">
        <v>13</v>
      </c>
      <c r="D66" s="3" t="s">
        <v>14</v>
      </c>
      <c r="E66" s="3" t="s">
        <v>217</v>
      </c>
      <c r="F66" s="3" t="s">
        <v>218</v>
      </c>
      <c r="G66" s="3" t="s">
        <v>969</v>
      </c>
      <c r="H66" s="3" t="s">
        <v>970</v>
      </c>
      <c r="I66" s="3" t="s">
        <v>63</v>
      </c>
      <c r="J66" s="3" t="s">
        <v>64</v>
      </c>
      <c r="K66" s="3" t="s">
        <v>971</v>
      </c>
      <c r="L66" s="3" t="s">
        <v>1158</v>
      </c>
      <c r="M66" s="3" t="s">
        <v>223</v>
      </c>
      <c r="N66" s="3" t="s">
        <v>225</v>
      </c>
      <c r="O66">
        <v>4</v>
      </c>
      <c r="P66" s="3" t="s">
        <v>3049</v>
      </c>
      <c r="Q66" s="3" t="s">
        <v>3049</v>
      </c>
      <c r="R66" s="3" t="s">
        <v>3049</v>
      </c>
      <c r="S66" s="3" t="s">
        <v>1035</v>
      </c>
      <c r="T66" s="3" t="s">
        <v>2498</v>
      </c>
      <c r="U66" s="3" t="s">
        <v>638</v>
      </c>
      <c r="V66" s="3" t="s">
        <v>591</v>
      </c>
      <c r="W66" s="3" t="s">
        <v>603</v>
      </c>
      <c r="X66" s="3" t="s">
        <v>604</v>
      </c>
      <c r="Y66" s="3" t="s">
        <v>251</v>
      </c>
      <c r="Z66" s="3" t="s">
        <v>3199</v>
      </c>
      <c r="AA66" s="3" t="s">
        <v>232</v>
      </c>
      <c r="AB66">
        <v>0</v>
      </c>
      <c r="AC66">
        <v>0</v>
      </c>
      <c r="AD66">
        <v>1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1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2</v>
      </c>
      <c r="BC66">
        <v>0</v>
      </c>
      <c r="BD66">
        <v>0</v>
      </c>
      <c r="BE66">
        <v>2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1</v>
      </c>
      <c r="CH66">
        <v>0</v>
      </c>
      <c r="CI66">
        <v>0</v>
      </c>
      <c r="CJ66">
        <v>0</v>
      </c>
      <c r="CK66">
        <v>1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1</v>
      </c>
      <c r="DQ66">
        <v>1</v>
      </c>
      <c r="DR66">
        <v>0</v>
      </c>
      <c r="DS66">
        <v>0</v>
      </c>
      <c r="DT66">
        <v>1</v>
      </c>
      <c r="DU66">
        <v>506.25</v>
      </c>
      <c r="DV66">
        <v>0</v>
      </c>
      <c r="DW66">
        <v>0</v>
      </c>
      <c r="DX66">
        <v>0</v>
      </c>
      <c r="DY66" s="4">
        <v>46203</v>
      </c>
      <c r="DZ66" s="3" t="s">
        <v>5059</v>
      </c>
      <c r="EA66">
        <v>0</v>
      </c>
      <c r="EB66">
        <v>0</v>
      </c>
      <c r="EC66">
        <v>7</v>
      </c>
      <c r="ED66">
        <v>0</v>
      </c>
      <c r="EE66">
        <v>0</v>
      </c>
      <c r="EF66">
        <v>7</v>
      </c>
      <c r="EG66">
        <v>1.1666669999999999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216</v>
      </c>
      <c r="C67" s="3" t="s">
        <v>13</v>
      </c>
      <c r="D67" s="3" t="s">
        <v>14</v>
      </c>
      <c r="E67" s="3" t="s">
        <v>217</v>
      </c>
      <c r="F67" s="3" t="s">
        <v>218</v>
      </c>
      <c r="G67" s="3" t="s">
        <v>969</v>
      </c>
      <c r="H67" s="3" t="s">
        <v>970</v>
      </c>
      <c r="I67" s="3" t="s">
        <v>50</v>
      </c>
      <c r="J67" s="3" t="s">
        <v>51</v>
      </c>
      <c r="K67" s="3" t="s">
        <v>971</v>
      </c>
      <c r="L67" s="3" t="s">
        <v>1158</v>
      </c>
      <c r="M67" s="3" t="s">
        <v>223</v>
      </c>
      <c r="N67" s="3" t="s">
        <v>225</v>
      </c>
      <c r="O67">
        <v>1</v>
      </c>
      <c r="P67" s="3" t="s">
        <v>3049</v>
      </c>
      <c r="Q67" s="3" t="s">
        <v>3049</v>
      </c>
      <c r="R67" s="3" t="s">
        <v>3049</v>
      </c>
      <c r="S67" s="3" t="s">
        <v>1341</v>
      </c>
      <c r="T67" s="3" t="s">
        <v>2330</v>
      </c>
      <c r="U67" s="3" t="s">
        <v>284</v>
      </c>
      <c r="V67" s="3" t="s">
        <v>228</v>
      </c>
      <c r="W67" s="3" t="s">
        <v>228</v>
      </c>
      <c r="X67" s="3" t="s">
        <v>4065</v>
      </c>
      <c r="Y67" s="3" t="s">
        <v>231</v>
      </c>
      <c r="Z67" s="3" t="s">
        <v>242</v>
      </c>
      <c r="AA67" s="3" t="s">
        <v>232</v>
      </c>
      <c r="AB67">
        <v>0</v>
      </c>
      <c r="AC67">
        <v>16</v>
      </c>
      <c r="AD67">
        <v>0</v>
      </c>
      <c r="AE67">
        <v>0</v>
      </c>
      <c r="AF67">
        <v>0</v>
      </c>
      <c r="AG67">
        <v>16</v>
      </c>
      <c r="AH67">
        <v>0</v>
      </c>
      <c r="AI67">
        <v>0</v>
      </c>
      <c r="AJ67">
        <v>0</v>
      </c>
      <c r="AK67">
        <v>31</v>
      </c>
      <c r="AL67">
        <v>0</v>
      </c>
      <c r="AM67">
        <v>0</v>
      </c>
      <c r="AN67">
        <v>0</v>
      </c>
      <c r="AO67">
        <v>31</v>
      </c>
      <c r="AP67">
        <v>0</v>
      </c>
      <c r="AQ67">
        <v>0</v>
      </c>
      <c r="AR67">
        <v>0</v>
      </c>
      <c r="AS67">
        <v>5</v>
      </c>
      <c r="AT67">
        <v>0</v>
      </c>
      <c r="AU67">
        <v>0</v>
      </c>
      <c r="AV67">
        <v>0</v>
      </c>
      <c r="AW67">
        <v>5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3</v>
      </c>
      <c r="BR67">
        <v>0</v>
      </c>
      <c r="BS67">
        <v>0</v>
      </c>
      <c r="BT67">
        <v>0</v>
      </c>
      <c r="BU67">
        <v>3</v>
      </c>
      <c r="BV67">
        <v>0</v>
      </c>
      <c r="BW67">
        <v>0</v>
      </c>
      <c r="BX67">
        <v>0</v>
      </c>
      <c r="BY67">
        <v>1</v>
      </c>
      <c r="BZ67">
        <v>0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6</v>
      </c>
      <c r="CH67">
        <v>0</v>
      </c>
      <c r="CI67">
        <v>0</v>
      </c>
      <c r="CJ67">
        <v>0</v>
      </c>
      <c r="CK67">
        <v>6</v>
      </c>
      <c r="CL67">
        <v>0</v>
      </c>
      <c r="CM67">
        <v>0</v>
      </c>
      <c r="CN67">
        <v>0</v>
      </c>
      <c r="CO67">
        <v>2</v>
      </c>
      <c r="CP67">
        <v>0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15</v>
      </c>
      <c r="CX67">
        <v>0</v>
      </c>
      <c r="CY67">
        <v>0</v>
      </c>
      <c r="CZ67">
        <v>0</v>
      </c>
      <c r="DA67">
        <v>15</v>
      </c>
      <c r="DB67">
        <v>0</v>
      </c>
      <c r="DC67">
        <v>0</v>
      </c>
      <c r="DD67">
        <v>0</v>
      </c>
      <c r="DE67">
        <v>18</v>
      </c>
      <c r="DF67">
        <v>0</v>
      </c>
      <c r="DG67">
        <v>0</v>
      </c>
      <c r="DH67">
        <v>0</v>
      </c>
      <c r="DI67">
        <v>18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9.5875000000000004</v>
      </c>
      <c r="DV67">
        <v>0</v>
      </c>
      <c r="DW67">
        <v>0</v>
      </c>
      <c r="DX67">
        <v>0</v>
      </c>
      <c r="DY67" s="4"/>
      <c r="DZ67" s="3" t="s">
        <v>5059</v>
      </c>
      <c r="EA67">
        <v>0</v>
      </c>
      <c r="EB67">
        <v>0</v>
      </c>
      <c r="EC67">
        <v>97</v>
      </c>
      <c r="ED67">
        <v>0</v>
      </c>
      <c r="EE67">
        <v>0</v>
      </c>
      <c r="EF67">
        <v>97</v>
      </c>
      <c r="EG67">
        <v>10.777778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216</v>
      </c>
      <c r="C68" s="3" t="s">
        <v>13</v>
      </c>
      <c r="D68" s="3" t="s">
        <v>14</v>
      </c>
      <c r="E68" s="3" t="s">
        <v>217</v>
      </c>
      <c r="F68" s="3" t="s">
        <v>218</v>
      </c>
      <c r="G68" s="3" t="s">
        <v>969</v>
      </c>
      <c r="H68" s="3" t="s">
        <v>970</v>
      </c>
      <c r="I68" s="3" t="s">
        <v>48</v>
      </c>
      <c r="J68" s="3" t="s">
        <v>49</v>
      </c>
      <c r="K68" s="3" t="s">
        <v>971</v>
      </c>
      <c r="L68" s="3" t="s">
        <v>1158</v>
      </c>
      <c r="M68" s="3" t="s">
        <v>223</v>
      </c>
      <c r="N68" s="3" t="s">
        <v>225</v>
      </c>
      <c r="O68">
        <v>1</v>
      </c>
      <c r="P68" s="3" t="s">
        <v>3049</v>
      </c>
      <c r="Q68" s="3" t="s">
        <v>3049</v>
      </c>
      <c r="R68" s="3" t="s">
        <v>3049</v>
      </c>
      <c r="S68" s="3" t="s">
        <v>804</v>
      </c>
      <c r="T68" s="3" t="s">
        <v>2049</v>
      </c>
      <c r="U68" s="3" t="s">
        <v>638</v>
      </c>
      <c r="V68" s="3" t="s">
        <v>591</v>
      </c>
      <c r="W68" s="3" t="s">
        <v>603</v>
      </c>
      <c r="X68" s="3" t="s">
        <v>604</v>
      </c>
      <c r="Y68" s="3" t="s">
        <v>251</v>
      </c>
      <c r="Z68" s="3" t="s">
        <v>3199</v>
      </c>
      <c r="AA68" s="3" t="s">
        <v>232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2</v>
      </c>
      <c r="BM68">
        <v>2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3</v>
      </c>
      <c r="DI68">
        <v>3</v>
      </c>
      <c r="DJ68">
        <v>0</v>
      </c>
      <c r="DK68">
        <v>0</v>
      </c>
      <c r="DL68">
        <v>0</v>
      </c>
      <c r="DM68">
        <v>3</v>
      </c>
      <c r="DN68">
        <v>0</v>
      </c>
      <c r="DO68">
        <v>0</v>
      </c>
      <c r="DP68">
        <v>0</v>
      </c>
      <c r="DQ68">
        <v>3</v>
      </c>
      <c r="DR68">
        <v>0</v>
      </c>
      <c r="DS68">
        <v>0</v>
      </c>
      <c r="DT68">
        <v>3</v>
      </c>
      <c r="DU68">
        <v>80</v>
      </c>
      <c r="DV68">
        <v>0</v>
      </c>
      <c r="DW68">
        <v>0</v>
      </c>
      <c r="DX68">
        <v>0</v>
      </c>
      <c r="DY68" s="4">
        <v>45960</v>
      </c>
      <c r="DZ68" s="3" t="s">
        <v>5059</v>
      </c>
      <c r="EA68">
        <v>0</v>
      </c>
      <c r="EB68">
        <v>0</v>
      </c>
      <c r="EC68">
        <v>8</v>
      </c>
      <c r="ED68">
        <v>0</v>
      </c>
      <c r="EE68">
        <v>0</v>
      </c>
      <c r="EF68">
        <v>8</v>
      </c>
      <c r="EG68">
        <v>2.6666669999999999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216</v>
      </c>
      <c r="C69" s="3" t="s">
        <v>13</v>
      </c>
      <c r="D69" s="3" t="s">
        <v>14</v>
      </c>
      <c r="E69" s="3" t="s">
        <v>217</v>
      </c>
      <c r="F69" s="3" t="s">
        <v>218</v>
      </c>
      <c r="G69" s="3" t="s">
        <v>969</v>
      </c>
      <c r="H69" s="3" t="s">
        <v>970</v>
      </c>
      <c r="I69" s="3" t="s">
        <v>50</v>
      </c>
      <c r="J69" s="3" t="s">
        <v>51</v>
      </c>
      <c r="K69" s="3" t="s">
        <v>971</v>
      </c>
      <c r="L69" s="3" t="s">
        <v>1158</v>
      </c>
      <c r="M69" s="3" t="s">
        <v>223</v>
      </c>
      <c r="N69" s="3" t="s">
        <v>225</v>
      </c>
      <c r="O69">
        <v>1</v>
      </c>
      <c r="P69" s="3" t="s">
        <v>3049</v>
      </c>
      <c r="Q69" s="3" t="s">
        <v>3049</v>
      </c>
      <c r="R69" s="3" t="s">
        <v>3049</v>
      </c>
      <c r="S69" s="3" t="s">
        <v>2900</v>
      </c>
      <c r="T69" s="3" t="s">
        <v>2901</v>
      </c>
      <c r="U69" s="3" t="s">
        <v>396</v>
      </c>
      <c r="V69" s="3" t="s">
        <v>591</v>
      </c>
      <c r="W69" s="3" t="s">
        <v>938</v>
      </c>
      <c r="X69" s="3" t="s">
        <v>938</v>
      </c>
      <c r="Y69" s="3" t="s">
        <v>231</v>
      </c>
      <c r="Z69" s="3" t="s">
        <v>242</v>
      </c>
      <c r="AA69" s="3" t="s">
        <v>232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6</v>
      </c>
      <c r="DN69">
        <v>0</v>
      </c>
      <c r="DO69">
        <v>0</v>
      </c>
      <c r="DP69">
        <v>0</v>
      </c>
      <c r="DQ69">
        <v>6</v>
      </c>
      <c r="DR69">
        <v>0</v>
      </c>
      <c r="DS69">
        <v>0</v>
      </c>
      <c r="DT69">
        <v>6</v>
      </c>
      <c r="DU69">
        <v>0.75</v>
      </c>
      <c r="DV69">
        <v>0</v>
      </c>
      <c r="DW69">
        <v>0</v>
      </c>
      <c r="DX69">
        <v>0</v>
      </c>
      <c r="DY69" s="4">
        <v>45962</v>
      </c>
      <c r="DZ69" s="3" t="s">
        <v>5059</v>
      </c>
      <c r="EA69">
        <v>0</v>
      </c>
      <c r="EB69">
        <v>0</v>
      </c>
      <c r="EC69">
        <v>6</v>
      </c>
      <c r="ED69">
        <v>0</v>
      </c>
      <c r="EE69">
        <v>0</v>
      </c>
      <c r="EF69">
        <v>6</v>
      </c>
      <c r="EG69">
        <v>6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216</v>
      </c>
      <c r="C70" s="3" t="s">
        <v>13</v>
      </c>
      <c r="D70" s="3" t="s">
        <v>14</v>
      </c>
      <c r="E70" s="3" t="s">
        <v>1227</v>
      </c>
      <c r="F70" s="3" t="s">
        <v>1228</v>
      </c>
      <c r="G70" s="3" t="s">
        <v>969</v>
      </c>
      <c r="H70" s="3" t="s">
        <v>970</v>
      </c>
      <c r="I70" s="3" t="s">
        <v>26</v>
      </c>
      <c r="J70" s="3" t="s">
        <v>27</v>
      </c>
      <c r="K70" s="3" t="s">
        <v>971</v>
      </c>
      <c r="L70" s="3" t="s">
        <v>972</v>
      </c>
      <c r="M70" s="3" t="s">
        <v>223</v>
      </c>
      <c r="N70" s="3" t="s">
        <v>225</v>
      </c>
      <c r="O70">
        <v>3</v>
      </c>
      <c r="P70" s="3" t="s">
        <v>3049</v>
      </c>
      <c r="Q70" s="3" t="s">
        <v>3049</v>
      </c>
      <c r="R70" s="3" t="s">
        <v>3049</v>
      </c>
      <c r="S70" s="3" t="s">
        <v>564</v>
      </c>
      <c r="T70" s="3" t="s">
        <v>1917</v>
      </c>
      <c r="U70" s="3" t="s">
        <v>241</v>
      </c>
      <c r="V70" s="3" t="s">
        <v>228</v>
      </c>
      <c r="W70" s="3" t="s">
        <v>228</v>
      </c>
      <c r="X70" s="3" t="s">
        <v>4065</v>
      </c>
      <c r="Y70" s="3" t="s">
        <v>231</v>
      </c>
      <c r="Z70" s="3" t="s">
        <v>242</v>
      </c>
      <c r="AA70" s="3" t="s">
        <v>232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2</v>
      </c>
      <c r="DM70">
        <v>8</v>
      </c>
      <c r="DN70">
        <v>0</v>
      </c>
      <c r="DO70">
        <v>0</v>
      </c>
      <c r="DP70">
        <v>0</v>
      </c>
      <c r="DQ70">
        <v>10</v>
      </c>
      <c r="DR70">
        <v>0</v>
      </c>
      <c r="DS70">
        <v>0</v>
      </c>
      <c r="DT70">
        <v>10</v>
      </c>
      <c r="DU70">
        <v>0.51624800000000004</v>
      </c>
      <c r="DV70">
        <v>0</v>
      </c>
      <c r="DW70">
        <v>0</v>
      </c>
      <c r="DX70">
        <v>0</v>
      </c>
      <c r="DY70" s="4">
        <v>46446</v>
      </c>
      <c r="DZ70" s="3" t="s">
        <v>5059</v>
      </c>
      <c r="EA70">
        <v>0</v>
      </c>
      <c r="EB70">
        <v>0</v>
      </c>
      <c r="EC70">
        <v>10</v>
      </c>
      <c r="ED70">
        <v>0</v>
      </c>
      <c r="EE70">
        <v>0</v>
      </c>
      <c r="EF70">
        <v>10</v>
      </c>
      <c r="EG70">
        <v>10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216</v>
      </c>
      <c r="C71" s="3" t="s">
        <v>13</v>
      </c>
      <c r="D71" s="3" t="s">
        <v>14</v>
      </c>
      <c r="E71" s="3" t="s">
        <v>217</v>
      </c>
      <c r="F71" s="3" t="s">
        <v>218</v>
      </c>
      <c r="G71" s="3" t="s">
        <v>969</v>
      </c>
      <c r="H71" s="3" t="s">
        <v>970</v>
      </c>
      <c r="I71" s="3" t="s">
        <v>40</v>
      </c>
      <c r="J71" s="3" t="s">
        <v>41</v>
      </c>
      <c r="K71" s="3" t="s">
        <v>971</v>
      </c>
      <c r="L71" s="3" t="s">
        <v>1158</v>
      </c>
      <c r="M71" s="3" t="s">
        <v>223</v>
      </c>
      <c r="N71" s="3" t="s">
        <v>225</v>
      </c>
      <c r="O71">
        <v>4</v>
      </c>
      <c r="P71" s="3" t="s">
        <v>3049</v>
      </c>
      <c r="Q71" s="3" t="s">
        <v>3049</v>
      </c>
      <c r="R71" s="3" t="s">
        <v>3049</v>
      </c>
      <c r="S71" s="3" t="s">
        <v>4250</v>
      </c>
      <c r="T71" s="3" t="s">
        <v>4251</v>
      </c>
      <c r="U71" s="3" t="s">
        <v>396</v>
      </c>
      <c r="V71" s="3" t="s">
        <v>591</v>
      </c>
      <c r="W71" s="3" t="s">
        <v>750</v>
      </c>
      <c r="X71" s="3" t="s">
        <v>751</v>
      </c>
      <c r="Y71" s="3" t="s">
        <v>251</v>
      </c>
      <c r="Z71" s="3" t="s">
        <v>242</v>
      </c>
      <c r="AA71" s="3" t="s">
        <v>232</v>
      </c>
      <c r="AB71">
        <v>0</v>
      </c>
      <c r="AC71">
        <v>0</v>
      </c>
      <c r="AD71">
        <v>0</v>
      </c>
      <c r="AE71">
        <v>0</v>
      </c>
      <c r="AF71">
        <v>3</v>
      </c>
      <c r="AG71">
        <v>3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2</v>
      </c>
      <c r="DA71">
        <v>2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650</v>
      </c>
      <c r="DV71">
        <v>0</v>
      </c>
      <c r="DW71">
        <v>0</v>
      </c>
      <c r="DX71">
        <v>0</v>
      </c>
      <c r="DY71" s="4"/>
      <c r="DZ71" s="3" t="s">
        <v>5059</v>
      </c>
      <c r="EA71">
        <v>0</v>
      </c>
      <c r="EB71">
        <v>0</v>
      </c>
      <c r="EC71">
        <v>5</v>
      </c>
      <c r="ED71">
        <v>0</v>
      </c>
      <c r="EE71">
        <v>0</v>
      </c>
      <c r="EF71">
        <v>5</v>
      </c>
      <c r="EG71">
        <v>2.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216</v>
      </c>
      <c r="C72" s="3" t="s">
        <v>13</v>
      </c>
      <c r="D72" s="3" t="s">
        <v>14</v>
      </c>
      <c r="E72" s="3" t="s">
        <v>1227</v>
      </c>
      <c r="F72" s="3" t="s">
        <v>1228</v>
      </c>
      <c r="G72" s="3" t="s">
        <v>969</v>
      </c>
      <c r="H72" s="3" t="s">
        <v>970</v>
      </c>
      <c r="I72" s="3" t="s">
        <v>89</v>
      </c>
      <c r="J72" s="3" t="s">
        <v>90</v>
      </c>
      <c r="K72" s="3" t="s">
        <v>1210</v>
      </c>
      <c r="L72" s="3" t="s">
        <v>1182</v>
      </c>
      <c r="M72" s="3" t="s">
        <v>223</v>
      </c>
      <c r="N72" s="3" t="s">
        <v>225</v>
      </c>
      <c r="O72">
        <v>3</v>
      </c>
      <c r="P72" s="3" t="s">
        <v>3049</v>
      </c>
      <c r="Q72" s="3" t="s">
        <v>3049</v>
      </c>
      <c r="R72" s="3" t="s">
        <v>3049</v>
      </c>
      <c r="S72" s="3" t="s">
        <v>1219</v>
      </c>
      <c r="T72" s="3" t="s">
        <v>2600</v>
      </c>
      <c r="U72" s="3" t="s">
        <v>396</v>
      </c>
      <c r="V72" s="3" t="s">
        <v>591</v>
      </c>
      <c r="W72" s="3" t="s">
        <v>592</v>
      </c>
      <c r="X72" s="3" t="s">
        <v>592</v>
      </c>
      <c r="Y72" s="3" t="s">
        <v>231</v>
      </c>
      <c r="Z72" s="3" t="s">
        <v>3199</v>
      </c>
      <c r="AA72" s="3" t="s">
        <v>232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</v>
      </c>
      <c r="AL72">
        <v>0</v>
      </c>
      <c r="AM72">
        <v>0</v>
      </c>
      <c r="AN72">
        <v>0</v>
      </c>
      <c r="AO72">
        <v>1</v>
      </c>
      <c r="AP72">
        <v>0</v>
      </c>
      <c r="AQ72">
        <v>0</v>
      </c>
      <c r="AR72">
        <v>0</v>
      </c>
      <c r="AS72">
        <v>1</v>
      </c>
      <c r="AT72">
        <v>0</v>
      </c>
      <c r="AU72">
        <v>0</v>
      </c>
      <c r="AV72">
        <v>0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</v>
      </c>
      <c r="CW72">
        <v>0</v>
      </c>
      <c r="CX72">
        <v>0</v>
      </c>
      <c r="CY72">
        <v>0</v>
      </c>
      <c r="CZ72">
        <v>0</v>
      </c>
      <c r="DA72">
        <v>1</v>
      </c>
      <c r="DB72">
        <v>0</v>
      </c>
      <c r="DC72">
        <v>0</v>
      </c>
      <c r="DD72">
        <v>0</v>
      </c>
      <c r="DE72">
        <v>1</v>
      </c>
      <c r="DF72">
        <v>0</v>
      </c>
      <c r="DG72">
        <v>0</v>
      </c>
      <c r="DH72">
        <v>0</v>
      </c>
      <c r="DI72">
        <v>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3.1124999999999998</v>
      </c>
      <c r="DV72">
        <v>0</v>
      </c>
      <c r="DW72">
        <v>0</v>
      </c>
      <c r="DX72">
        <v>0</v>
      </c>
      <c r="DY72" s="4"/>
      <c r="DZ72" s="3" t="s">
        <v>5059</v>
      </c>
      <c r="EA72">
        <v>0</v>
      </c>
      <c r="EB72">
        <v>0</v>
      </c>
      <c r="EC72">
        <v>4</v>
      </c>
      <c r="ED72">
        <v>0</v>
      </c>
      <c r="EE72">
        <v>0</v>
      </c>
      <c r="EF72">
        <v>4</v>
      </c>
      <c r="EG72">
        <v>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216</v>
      </c>
      <c r="C73" s="3" t="s">
        <v>13</v>
      </c>
      <c r="D73" s="3" t="s">
        <v>14</v>
      </c>
      <c r="E73" s="3" t="s">
        <v>217</v>
      </c>
      <c r="F73" s="3" t="s">
        <v>218</v>
      </c>
      <c r="G73" s="3" t="s">
        <v>969</v>
      </c>
      <c r="H73" s="3" t="s">
        <v>970</v>
      </c>
      <c r="I73" s="3" t="s">
        <v>61</v>
      </c>
      <c r="J73" s="3" t="s">
        <v>62</v>
      </c>
      <c r="K73" s="3" t="s">
        <v>971</v>
      </c>
      <c r="L73" s="3" t="s">
        <v>1158</v>
      </c>
      <c r="M73" s="3" t="s">
        <v>223</v>
      </c>
      <c r="N73" s="3" t="s">
        <v>225</v>
      </c>
      <c r="O73">
        <v>4</v>
      </c>
      <c r="P73" s="3" t="s">
        <v>3049</v>
      </c>
      <c r="Q73" s="3" t="s">
        <v>3049</v>
      </c>
      <c r="R73" s="3" t="s">
        <v>3049</v>
      </c>
      <c r="S73" s="3" t="s">
        <v>3200</v>
      </c>
      <c r="T73" s="3" t="s">
        <v>3201</v>
      </c>
      <c r="U73" s="3" t="s">
        <v>284</v>
      </c>
      <c r="V73" s="3" t="s">
        <v>591</v>
      </c>
      <c r="W73" s="3" t="s">
        <v>603</v>
      </c>
      <c r="X73" s="3" t="s">
        <v>604</v>
      </c>
      <c r="Y73" s="3" t="s">
        <v>251</v>
      </c>
      <c r="Z73" s="3" t="s">
        <v>242</v>
      </c>
      <c r="AA73" s="3" t="s">
        <v>232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1</v>
      </c>
      <c r="CP73">
        <v>0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175.625</v>
      </c>
      <c r="DV73">
        <v>0</v>
      </c>
      <c r="DW73">
        <v>0</v>
      </c>
      <c r="DX73">
        <v>0</v>
      </c>
      <c r="DY73" s="4"/>
      <c r="DZ73" s="3" t="s">
        <v>5059</v>
      </c>
      <c r="EA73">
        <v>0</v>
      </c>
      <c r="EB73">
        <v>0</v>
      </c>
      <c r="EC73">
        <v>1</v>
      </c>
      <c r="ED73">
        <v>0</v>
      </c>
      <c r="EE73">
        <v>0</v>
      </c>
      <c r="EF73">
        <v>1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216</v>
      </c>
      <c r="C74" s="3" t="s">
        <v>13</v>
      </c>
      <c r="D74" s="3" t="s">
        <v>14</v>
      </c>
      <c r="E74" s="3" t="s">
        <v>1227</v>
      </c>
      <c r="F74" s="3" t="s">
        <v>1228</v>
      </c>
      <c r="G74" s="3" t="s">
        <v>969</v>
      </c>
      <c r="H74" s="3" t="s">
        <v>970</v>
      </c>
      <c r="I74" s="3" t="s">
        <v>143</v>
      </c>
      <c r="J74" s="3" t="s">
        <v>144</v>
      </c>
      <c r="K74" s="3" t="s">
        <v>1210</v>
      </c>
      <c r="L74" s="3" t="s">
        <v>1158</v>
      </c>
      <c r="M74" s="3" t="s">
        <v>223</v>
      </c>
      <c r="N74" s="3" t="s">
        <v>225</v>
      </c>
      <c r="O74">
        <v>3</v>
      </c>
      <c r="P74" s="3" t="s">
        <v>3049</v>
      </c>
      <c r="Q74" s="3" t="s">
        <v>3049</v>
      </c>
      <c r="R74" s="3" t="s">
        <v>3049</v>
      </c>
      <c r="S74" s="3" t="s">
        <v>997</v>
      </c>
      <c r="T74" s="3" t="s">
        <v>2465</v>
      </c>
      <c r="U74" s="3" t="s">
        <v>638</v>
      </c>
      <c r="V74" s="3" t="s">
        <v>591</v>
      </c>
      <c r="W74" s="3" t="s">
        <v>603</v>
      </c>
      <c r="X74" s="3" t="s">
        <v>604</v>
      </c>
      <c r="Y74" s="3" t="s">
        <v>251</v>
      </c>
      <c r="Z74" s="3" t="s">
        <v>3199</v>
      </c>
      <c r="AA74" s="3" t="s">
        <v>232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1</v>
      </c>
      <c r="CX74">
        <v>0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46.25</v>
      </c>
      <c r="DV74">
        <v>0</v>
      </c>
      <c r="DW74">
        <v>0</v>
      </c>
      <c r="DX74">
        <v>0</v>
      </c>
      <c r="DY74" s="4"/>
      <c r="DZ74" s="3" t="s">
        <v>5059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216</v>
      </c>
      <c r="C75" s="3" t="s">
        <v>13</v>
      </c>
      <c r="D75" s="3" t="s">
        <v>14</v>
      </c>
      <c r="E75" s="3" t="s">
        <v>217</v>
      </c>
      <c r="F75" s="3" t="s">
        <v>218</v>
      </c>
      <c r="G75" s="3" t="s">
        <v>219</v>
      </c>
      <c r="H75" s="3" t="s">
        <v>220</v>
      </c>
      <c r="I75" s="3" t="s">
        <v>69</v>
      </c>
      <c r="J75" s="3" t="s">
        <v>70</v>
      </c>
      <c r="K75" s="3" t="s">
        <v>221</v>
      </c>
      <c r="L75" s="3" t="s">
        <v>222</v>
      </c>
      <c r="M75" s="3" t="s">
        <v>223</v>
      </c>
      <c r="N75" s="3" t="s">
        <v>224</v>
      </c>
      <c r="O75">
        <v>4</v>
      </c>
      <c r="P75" s="3" t="s">
        <v>3049</v>
      </c>
      <c r="Q75" s="3" t="s">
        <v>3049</v>
      </c>
      <c r="R75" s="3" t="s">
        <v>3049</v>
      </c>
      <c r="S75" s="3" t="s">
        <v>4411</v>
      </c>
      <c r="T75" s="3" t="s">
        <v>4412</v>
      </c>
      <c r="U75" s="3" t="s">
        <v>396</v>
      </c>
      <c r="V75" s="3" t="s">
        <v>591</v>
      </c>
      <c r="W75" s="3" t="s">
        <v>938</v>
      </c>
      <c r="X75" s="3" t="s">
        <v>938</v>
      </c>
      <c r="Y75" s="3" t="s">
        <v>251</v>
      </c>
      <c r="Z75" s="3" t="s">
        <v>242</v>
      </c>
      <c r="AA75" s="3" t="s">
        <v>232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1</v>
      </c>
      <c r="AT75">
        <v>0</v>
      </c>
      <c r="AU75">
        <v>0</v>
      </c>
      <c r="AV75">
        <v>0</v>
      </c>
      <c r="AW75">
        <v>1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1</v>
      </c>
      <c r="BR75">
        <v>0</v>
      </c>
      <c r="BS75">
        <v>0</v>
      </c>
      <c r="BT75">
        <v>0</v>
      </c>
      <c r="BU75">
        <v>1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2</v>
      </c>
      <c r="CX75">
        <v>0</v>
      </c>
      <c r="CY75">
        <v>0</v>
      </c>
      <c r="CZ75">
        <v>0</v>
      </c>
      <c r="DA75">
        <v>2</v>
      </c>
      <c r="DB75">
        <v>0</v>
      </c>
      <c r="DC75">
        <v>0</v>
      </c>
      <c r="DD75">
        <v>0</v>
      </c>
      <c r="DE75">
        <v>2</v>
      </c>
      <c r="DF75">
        <v>0</v>
      </c>
      <c r="DG75">
        <v>0</v>
      </c>
      <c r="DH75">
        <v>0</v>
      </c>
      <c r="DI75">
        <v>2</v>
      </c>
      <c r="DJ75">
        <v>0</v>
      </c>
      <c r="DK75">
        <v>0</v>
      </c>
      <c r="DL75">
        <v>0</v>
      </c>
      <c r="DM75">
        <v>1</v>
      </c>
      <c r="DN75">
        <v>0</v>
      </c>
      <c r="DO75">
        <v>0</v>
      </c>
      <c r="DP75">
        <v>0</v>
      </c>
      <c r="DQ75">
        <v>1</v>
      </c>
      <c r="DR75">
        <v>0</v>
      </c>
      <c r="DS75">
        <v>0</v>
      </c>
      <c r="DT75">
        <v>1</v>
      </c>
      <c r="DU75">
        <v>2993.75</v>
      </c>
      <c r="DV75">
        <v>0</v>
      </c>
      <c r="DW75">
        <v>0</v>
      </c>
      <c r="DX75">
        <v>0</v>
      </c>
      <c r="DY75" s="4">
        <v>46265</v>
      </c>
      <c r="DZ75" s="3" t="s">
        <v>5059</v>
      </c>
      <c r="EA75">
        <v>0</v>
      </c>
      <c r="EB75">
        <v>0</v>
      </c>
      <c r="EC75">
        <v>7</v>
      </c>
      <c r="ED75">
        <v>0</v>
      </c>
      <c r="EE75">
        <v>0</v>
      </c>
      <c r="EF75">
        <v>7</v>
      </c>
      <c r="EG75">
        <v>1.4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216</v>
      </c>
      <c r="C76" s="3" t="s">
        <v>13</v>
      </c>
      <c r="D76" s="3" t="s">
        <v>14</v>
      </c>
      <c r="E76" s="3" t="s">
        <v>217</v>
      </c>
      <c r="F76" s="3" t="s">
        <v>218</v>
      </c>
      <c r="G76" s="3" t="s">
        <v>969</v>
      </c>
      <c r="H76" s="3" t="s">
        <v>970</v>
      </c>
      <c r="I76" s="3" t="s">
        <v>20</v>
      </c>
      <c r="J76" s="3" t="s">
        <v>21</v>
      </c>
      <c r="K76" s="3" t="s">
        <v>971</v>
      </c>
      <c r="L76" s="3" t="s">
        <v>972</v>
      </c>
      <c r="M76" s="3" t="s">
        <v>223</v>
      </c>
      <c r="N76" s="3" t="s">
        <v>225</v>
      </c>
      <c r="O76">
        <v>4</v>
      </c>
      <c r="P76" s="3" t="s">
        <v>3049</v>
      </c>
      <c r="Q76" s="3" t="s">
        <v>3049</v>
      </c>
      <c r="R76" s="3" t="s">
        <v>3049</v>
      </c>
      <c r="S76" s="3" t="s">
        <v>2884</v>
      </c>
      <c r="T76" s="3" t="s">
        <v>2885</v>
      </c>
      <c r="U76" s="3" t="s">
        <v>396</v>
      </c>
      <c r="V76" s="3" t="s">
        <v>591</v>
      </c>
      <c r="W76" s="3" t="s">
        <v>603</v>
      </c>
      <c r="X76" s="3" t="s">
        <v>604</v>
      </c>
      <c r="Y76" s="3" t="s">
        <v>231</v>
      </c>
      <c r="Z76" s="3" t="s">
        <v>3199</v>
      </c>
      <c r="AA76" s="3" t="s">
        <v>232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6</v>
      </c>
      <c r="BR76">
        <v>0</v>
      </c>
      <c r="BS76">
        <v>0</v>
      </c>
      <c r="BT76">
        <v>0</v>
      </c>
      <c r="BU76">
        <v>6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2</v>
      </c>
      <c r="DF76">
        <v>0</v>
      </c>
      <c r="DG76">
        <v>0</v>
      </c>
      <c r="DH76">
        <v>0</v>
      </c>
      <c r="DI76">
        <v>2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6.25</v>
      </c>
      <c r="DV76">
        <v>0</v>
      </c>
      <c r="DW76">
        <v>0</v>
      </c>
      <c r="DX76">
        <v>0</v>
      </c>
      <c r="DY76" s="4"/>
      <c r="DZ76" s="3" t="s">
        <v>5059</v>
      </c>
      <c r="EA76">
        <v>0</v>
      </c>
      <c r="EB76">
        <v>0</v>
      </c>
      <c r="EC76">
        <v>8</v>
      </c>
      <c r="ED76">
        <v>0</v>
      </c>
      <c r="EE76">
        <v>0</v>
      </c>
      <c r="EF76">
        <v>8</v>
      </c>
      <c r="EG76">
        <v>4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216</v>
      </c>
      <c r="C77" s="3" t="s">
        <v>13</v>
      </c>
      <c r="D77" s="3" t="s">
        <v>14</v>
      </c>
      <c r="E77" s="3" t="s">
        <v>217</v>
      </c>
      <c r="F77" s="3" t="s">
        <v>218</v>
      </c>
      <c r="G77" s="3" t="s">
        <v>969</v>
      </c>
      <c r="H77" s="3" t="s">
        <v>970</v>
      </c>
      <c r="I77" s="3" t="s">
        <v>127</v>
      </c>
      <c r="J77" s="3" t="s">
        <v>128</v>
      </c>
      <c r="K77" s="3" t="s">
        <v>1210</v>
      </c>
      <c r="L77" s="3" t="s">
        <v>1158</v>
      </c>
      <c r="M77" s="3" t="s">
        <v>223</v>
      </c>
      <c r="N77" s="3" t="s">
        <v>225</v>
      </c>
      <c r="O77">
        <v>4</v>
      </c>
      <c r="P77" s="3" t="s">
        <v>3049</v>
      </c>
      <c r="Q77" s="3" t="s">
        <v>3049</v>
      </c>
      <c r="R77" s="3" t="s">
        <v>3049</v>
      </c>
      <c r="S77" s="3" t="s">
        <v>1341</v>
      </c>
      <c r="T77" s="3" t="s">
        <v>2330</v>
      </c>
      <c r="U77" s="3" t="s">
        <v>284</v>
      </c>
      <c r="V77" s="3" t="s">
        <v>228</v>
      </c>
      <c r="W77" s="3" t="s">
        <v>228</v>
      </c>
      <c r="X77" s="3" t="s">
        <v>4065</v>
      </c>
      <c r="Y77" s="3" t="s">
        <v>231</v>
      </c>
      <c r="Z77" s="3" t="s">
        <v>242</v>
      </c>
      <c r="AA77" s="3" t="s">
        <v>232</v>
      </c>
      <c r="AB77">
        <v>0</v>
      </c>
      <c r="AC77">
        <v>5</v>
      </c>
      <c r="AD77">
        <v>0</v>
      </c>
      <c r="AE77">
        <v>0</v>
      </c>
      <c r="AF77">
        <v>0</v>
      </c>
      <c r="AG77">
        <v>5</v>
      </c>
      <c r="AH77">
        <v>0</v>
      </c>
      <c r="AI77">
        <v>0</v>
      </c>
      <c r="AJ77">
        <v>0</v>
      </c>
      <c r="AK77">
        <v>9</v>
      </c>
      <c r="AL77">
        <v>0</v>
      </c>
      <c r="AM77">
        <v>0</v>
      </c>
      <c r="AN77">
        <v>0</v>
      </c>
      <c r="AO77">
        <v>9</v>
      </c>
      <c r="AP77">
        <v>0</v>
      </c>
      <c r="AQ77">
        <v>0</v>
      </c>
      <c r="AR77">
        <v>0</v>
      </c>
      <c r="AS77">
        <v>19</v>
      </c>
      <c r="AT77">
        <v>0</v>
      </c>
      <c r="AU77">
        <v>0</v>
      </c>
      <c r="AV77">
        <v>0</v>
      </c>
      <c r="AW77">
        <v>19</v>
      </c>
      <c r="AX77">
        <v>0</v>
      </c>
      <c r="AY77">
        <v>0</v>
      </c>
      <c r="AZ77">
        <v>0</v>
      </c>
      <c r="BA77">
        <v>7</v>
      </c>
      <c r="BB77">
        <v>0</v>
      </c>
      <c r="BC77">
        <v>0</v>
      </c>
      <c r="BD77">
        <v>0</v>
      </c>
      <c r="BE77">
        <v>7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4</v>
      </c>
      <c r="BR77">
        <v>0</v>
      </c>
      <c r="BS77">
        <v>0</v>
      </c>
      <c r="BT77">
        <v>0</v>
      </c>
      <c r="BU77">
        <v>4</v>
      </c>
      <c r="BV77">
        <v>0</v>
      </c>
      <c r="BW77">
        <v>0</v>
      </c>
      <c r="BX77">
        <v>0</v>
      </c>
      <c r="BY77">
        <v>15</v>
      </c>
      <c r="BZ77">
        <v>0</v>
      </c>
      <c r="CA77">
        <v>0</v>
      </c>
      <c r="CB77">
        <v>0</v>
      </c>
      <c r="CC77">
        <v>15</v>
      </c>
      <c r="CD77">
        <v>0</v>
      </c>
      <c r="CE77">
        <v>0</v>
      </c>
      <c r="CF77">
        <v>0</v>
      </c>
      <c r="CG77">
        <v>7</v>
      </c>
      <c r="CH77">
        <v>0</v>
      </c>
      <c r="CI77">
        <v>0</v>
      </c>
      <c r="CJ77">
        <v>0</v>
      </c>
      <c r="CK77">
        <v>7</v>
      </c>
      <c r="CL77">
        <v>0</v>
      </c>
      <c r="CM77">
        <v>0</v>
      </c>
      <c r="CN77">
        <v>0</v>
      </c>
      <c r="CO77">
        <v>16</v>
      </c>
      <c r="CP77">
        <v>0</v>
      </c>
      <c r="CQ77">
        <v>0</v>
      </c>
      <c r="CR77">
        <v>0</v>
      </c>
      <c r="CS77">
        <v>16</v>
      </c>
      <c r="CT77">
        <v>0</v>
      </c>
      <c r="CU77">
        <v>0</v>
      </c>
      <c r="CV77">
        <v>0</v>
      </c>
      <c r="CW77">
        <v>16</v>
      </c>
      <c r="CX77">
        <v>0</v>
      </c>
      <c r="CY77">
        <v>0</v>
      </c>
      <c r="CZ77">
        <v>0</v>
      </c>
      <c r="DA77">
        <v>16</v>
      </c>
      <c r="DB77">
        <v>0</v>
      </c>
      <c r="DC77">
        <v>0</v>
      </c>
      <c r="DD77">
        <v>0</v>
      </c>
      <c r="DE77">
        <v>12</v>
      </c>
      <c r="DF77">
        <v>0</v>
      </c>
      <c r="DG77">
        <v>0</v>
      </c>
      <c r="DH77">
        <v>0</v>
      </c>
      <c r="DI77">
        <v>12</v>
      </c>
      <c r="DJ77">
        <v>0</v>
      </c>
      <c r="DK77">
        <v>0</v>
      </c>
      <c r="DL77">
        <v>0</v>
      </c>
      <c r="DM77">
        <v>9</v>
      </c>
      <c r="DN77">
        <v>0</v>
      </c>
      <c r="DO77">
        <v>0</v>
      </c>
      <c r="DP77">
        <v>0</v>
      </c>
      <c r="DQ77">
        <v>9</v>
      </c>
      <c r="DR77">
        <v>0</v>
      </c>
      <c r="DS77">
        <v>0</v>
      </c>
      <c r="DT77">
        <v>9</v>
      </c>
      <c r="DU77">
        <v>9.5875000000000004</v>
      </c>
      <c r="DV77">
        <v>0</v>
      </c>
      <c r="DW77">
        <v>0</v>
      </c>
      <c r="DX77">
        <v>0</v>
      </c>
      <c r="DY77" s="4">
        <v>46691</v>
      </c>
      <c r="DZ77" s="3" t="s">
        <v>5059</v>
      </c>
      <c r="EA77">
        <v>0</v>
      </c>
      <c r="EB77">
        <v>0</v>
      </c>
      <c r="EC77">
        <v>119</v>
      </c>
      <c r="ED77">
        <v>0</v>
      </c>
      <c r="EE77">
        <v>0</v>
      </c>
      <c r="EF77">
        <v>119</v>
      </c>
      <c r="EG77">
        <v>10.818182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216</v>
      </c>
      <c r="C78" s="3" t="s">
        <v>13</v>
      </c>
      <c r="D78" s="3" t="s">
        <v>14</v>
      </c>
      <c r="E78" s="3" t="s">
        <v>1227</v>
      </c>
      <c r="F78" s="3" t="s">
        <v>1228</v>
      </c>
      <c r="G78" s="3" t="s">
        <v>969</v>
      </c>
      <c r="H78" s="3" t="s">
        <v>970</v>
      </c>
      <c r="I78" s="3" t="s">
        <v>163</v>
      </c>
      <c r="J78" s="3" t="s">
        <v>164</v>
      </c>
      <c r="K78" s="3" t="s">
        <v>1210</v>
      </c>
      <c r="L78" s="3" t="s">
        <v>1182</v>
      </c>
      <c r="M78" s="3" t="s">
        <v>223</v>
      </c>
      <c r="N78" s="3" t="s">
        <v>225</v>
      </c>
      <c r="O78">
        <v>4</v>
      </c>
      <c r="P78" s="3" t="s">
        <v>3049</v>
      </c>
      <c r="Q78" s="3" t="s">
        <v>3049</v>
      </c>
      <c r="R78" s="3" t="s">
        <v>3049</v>
      </c>
      <c r="S78" s="3" t="s">
        <v>4722</v>
      </c>
      <c r="T78" s="3" t="s">
        <v>4723</v>
      </c>
      <c r="U78" s="3" t="s">
        <v>241</v>
      </c>
      <c r="V78" s="3" t="s">
        <v>228</v>
      </c>
      <c r="W78" s="3" t="s">
        <v>4065</v>
      </c>
      <c r="X78" s="3" t="s">
        <v>4065</v>
      </c>
      <c r="Y78" s="3" t="s">
        <v>251</v>
      </c>
      <c r="Z78" s="3" t="s">
        <v>3198</v>
      </c>
      <c r="AA78" s="3" t="s">
        <v>232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3</v>
      </c>
      <c r="DO78">
        <v>0</v>
      </c>
      <c r="DP78">
        <v>0</v>
      </c>
      <c r="DQ78">
        <v>3</v>
      </c>
      <c r="DR78">
        <v>0</v>
      </c>
      <c r="DS78">
        <v>0</v>
      </c>
      <c r="DT78">
        <v>3</v>
      </c>
      <c r="DU78">
        <v>390.62536</v>
      </c>
      <c r="DV78">
        <v>0</v>
      </c>
      <c r="DW78">
        <v>0</v>
      </c>
      <c r="DX78">
        <v>0</v>
      </c>
      <c r="DY78" s="4">
        <v>45980</v>
      </c>
      <c r="DZ78" s="3" t="s">
        <v>5059</v>
      </c>
      <c r="EA78">
        <v>0</v>
      </c>
      <c r="EB78">
        <v>0</v>
      </c>
      <c r="EC78">
        <v>3</v>
      </c>
      <c r="ED78">
        <v>0</v>
      </c>
      <c r="EE78">
        <v>0</v>
      </c>
      <c r="EF78">
        <v>3</v>
      </c>
      <c r="EG78">
        <v>3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216</v>
      </c>
      <c r="C79" s="3" t="s">
        <v>13</v>
      </c>
      <c r="D79" s="3" t="s">
        <v>14</v>
      </c>
      <c r="E79" s="3" t="s">
        <v>1227</v>
      </c>
      <c r="F79" s="3" t="s">
        <v>1228</v>
      </c>
      <c r="G79" s="3" t="s">
        <v>969</v>
      </c>
      <c r="H79" s="3" t="s">
        <v>970</v>
      </c>
      <c r="I79" s="3" t="s">
        <v>65</v>
      </c>
      <c r="J79" s="3" t="s">
        <v>66</v>
      </c>
      <c r="K79" s="3" t="s">
        <v>971</v>
      </c>
      <c r="L79" s="3" t="s">
        <v>1158</v>
      </c>
      <c r="M79" s="3" t="s">
        <v>223</v>
      </c>
      <c r="N79" s="3" t="s">
        <v>225</v>
      </c>
      <c r="O79">
        <v>2</v>
      </c>
      <c r="P79" s="3" t="s">
        <v>3049</v>
      </c>
      <c r="Q79" s="3" t="s">
        <v>3049</v>
      </c>
      <c r="R79" s="3" t="s">
        <v>3049</v>
      </c>
      <c r="S79" s="3" t="s">
        <v>1269</v>
      </c>
      <c r="T79" s="3" t="s">
        <v>2435</v>
      </c>
      <c r="U79" s="3" t="s">
        <v>396</v>
      </c>
      <c r="V79" s="3" t="s">
        <v>591</v>
      </c>
      <c r="W79" s="3" t="s">
        <v>938</v>
      </c>
      <c r="X79" s="3" t="s">
        <v>938</v>
      </c>
      <c r="Y79" s="3" t="s">
        <v>231</v>
      </c>
      <c r="Z79" s="3" t="s">
        <v>242</v>
      </c>
      <c r="AA79" s="3" t="s">
        <v>23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4</v>
      </c>
      <c r="CR79">
        <v>0</v>
      </c>
      <c r="CS79">
        <v>4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12.487500000000001</v>
      </c>
      <c r="DV79">
        <v>0</v>
      </c>
      <c r="DW79">
        <v>0</v>
      </c>
      <c r="DX79">
        <v>0</v>
      </c>
      <c r="DY79" s="4"/>
      <c r="DZ79" s="3" t="s">
        <v>5059</v>
      </c>
      <c r="EA79">
        <v>0</v>
      </c>
      <c r="EB79">
        <v>0</v>
      </c>
      <c r="EC79">
        <v>4</v>
      </c>
      <c r="ED79">
        <v>0</v>
      </c>
      <c r="EE79">
        <v>0</v>
      </c>
      <c r="EF79">
        <v>4</v>
      </c>
      <c r="EG79">
        <v>4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216</v>
      </c>
      <c r="C80" s="3" t="s">
        <v>13</v>
      </c>
      <c r="D80" s="3" t="s">
        <v>14</v>
      </c>
      <c r="E80" s="3" t="s">
        <v>1227</v>
      </c>
      <c r="F80" s="3" t="s">
        <v>1228</v>
      </c>
      <c r="G80" s="3" t="s">
        <v>969</v>
      </c>
      <c r="H80" s="3" t="s">
        <v>970</v>
      </c>
      <c r="I80" s="3" t="s">
        <v>129</v>
      </c>
      <c r="J80" s="3" t="s">
        <v>130</v>
      </c>
      <c r="K80" s="3" t="s">
        <v>1210</v>
      </c>
      <c r="L80" s="3" t="s">
        <v>1222</v>
      </c>
      <c r="M80" s="3" t="s">
        <v>223</v>
      </c>
      <c r="N80" s="3" t="s">
        <v>225</v>
      </c>
      <c r="O80">
        <v>1</v>
      </c>
      <c r="P80" s="3" t="s">
        <v>3049</v>
      </c>
      <c r="Q80" s="3" t="s">
        <v>3049</v>
      </c>
      <c r="R80" s="3" t="s">
        <v>3049</v>
      </c>
      <c r="S80" s="3" t="s">
        <v>802</v>
      </c>
      <c r="T80" s="3" t="s">
        <v>2047</v>
      </c>
      <c r="U80" s="3" t="s">
        <v>396</v>
      </c>
      <c r="V80" s="3" t="s">
        <v>591</v>
      </c>
      <c r="W80" s="3" t="s">
        <v>750</v>
      </c>
      <c r="X80" s="3" t="s">
        <v>751</v>
      </c>
      <c r="Y80" s="3" t="s">
        <v>251</v>
      </c>
      <c r="Z80" s="3" t="s">
        <v>3199</v>
      </c>
      <c r="AA80" s="3" t="s">
        <v>232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1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0.375</v>
      </c>
      <c r="DV80">
        <v>0</v>
      </c>
      <c r="DW80">
        <v>0</v>
      </c>
      <c r="DX80">
        <v>0</v>
      </c>
      <c r="DY80" s="4"/>
      <c r="DZ80" s="3" t="s">
        <v>5059</v>
      </c>
      <c r="EA80">
        <v>0</v>
      </c>
      <c r="EB80">
        <v>0</v>
      </c>
      <c r="EC80">
        <v>1</v>
      </c>
      <c r="ED80">
        <v>0</v>
      </c>
      <c r="EE80">
        <v>0</v>
      </c>
      <c r="EF80">
        <v>1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216</v>
      </c>
      <c r="C81" s="3" t="s">
        <v>13</v>
      </c>
      <c r="D81" s="3" t="s">
        <v>14</v>
      </c>
      <c r="E81" s="3" t="s">
        <v>217</v>
      </c>
      <c r="F81" s="3" t="s">
        <v>218</v>
      </c>
      <c r="G81" s="3" t="s">
        <v>969</v>
      </c>
      <c r="H81" s="3" t="s">
        <v>970</v>
      </c>
      <c r="I81" s="3" t="s">
        <v>145</v>
      </c>
      <c r="J81" s="3" t="s">
        <v>146</v>
      </c>
      <c r="K81" s="3" t="s">
        <v>1210</v>
      </c>
      <c r="L81" s="3" t="s">
        <v>1182</v>
      </c>
      <c r="M81" s="3" t="s">
        <v>223</v>
      </c>
      <c r="N81" s="3" t="s">
        <v>225</v>
      </c>
      <c r="O81">
        <v>4</v>
      </c>
      <c r="P81" s="3" t="s">
        <v>3049</v>
      </c>
      <c r="Q81" s="3" t="s">
        <v>3049</v>
      </c>
      <c r="R81" s="3" t="s">
        <v>3049</v>
      </c>
      <c r="S81" s="3" t="s">
        <v>804</v>
      </c>
      <c r="T81" s="3" t="s">
        <v>2049</v>
      </c>
      <c r="U81" s="3" t="s">
        <v>638</v>
      </c>
      <c r="V81" s="3" t="s">
        <v>591</v>
      </c>
      <c r="W81" s="3" t="s">
        <v>603</v>
      </c>
      <c r="X81" s="3" t="s">
        <v>604</v>
      </c>
      <c r="Y81" s="3" t="s">
        <v>251</v>
      </c>
      <c r="Z81" s="3" t="s">
        <v>3199</v>
      </c>
      <c r="AA81" s="3" t="s">
        <v>232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2</v>
      </c>
      <c r="BK81">
        <v>0</v>
      </c>
      <c r="BL81">
        <v>0</v>
      </c>
      <c r="BM81">
        <v>2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1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1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1</v>
      </c>
      <c r="DU81">
        <v>73.75</v>
      </c>
      <c r="DV81">
        <v>0</v>
      </c>
      <c r="DW81">
        <v>0</v>
      </c>
      <c r="DX81">
        <v>0</v>
      </c>
      <c r="DY81" s="4">
        <v>46630</v>
      </c>
      <c r="DZ81" s="3" t="s">
        <v>5059</v>
      </c>
      <c r="EA81">
        <v>0</v>
      </c>
      <c r="EB81">
        <v>0</v>
      </c>
      <c r="EC81">
        <v>4</v>
      </c>
      <c r="ED81">
        <v>0</v>
      </c>
      <c r="EE81">
        <v>0</v>
      </c>
      <c r="EF81">
        <v>4</v>
      </c>
      <c r="EG81">
        <v>1.333333000000000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216</v>
      </c>
      <c r="C82" s="3" t="s">
        <v>13</v>
      </c>
      <c r="D82" s="3" t="s">
        <v>14</v>
      </c>
      <c r="E82" s="3" t="s">
        <v>217</v>
      </c>
      <c r="F82" s="3" t="s">
        <v>218</v>
      </c>
      <c r="G82" s="3" t="s">
        <v>969</v>
      </c>
      <c r="H82" s="3" t="s">
        <v>970</v>
      </c>
      <c r="I82" s="3" t="s">
        <v>46</v>
      </c>
      <c r="J82" s="3" t="s">
        <v>47</v>
      </c>
      <c r="K82" s="3" t="s">
        <v>971</v>
      </c>
      <c r="L82" s="3" t="s">
        <v>972</v>
      </c>
      <c r="M82" s="3" t="s">
        <v>223</v>
      </c>
      <c r="N82" s="3" t="s">
        <v>225</v>
      </c>
      <c r="O82">
        <v>4</v>
      </c>
      <c r="P82" s="3" t="s">
        <v>3049</v>
      </c>
      <c r="Q82" s="3" t="s">
        <v>3049</v>
      </c>
      <c r="R82" s="3" t="s">
        <v>3049</v>
      </c>
      <c r="S82" s="3" t="s">
        <v>2426</v>
      </c>
      <c r="T82" s="3" t="s">
        <v>2427</v>
      </c>
      <c r="U82" s="3" t="s">
        <v>396</v>
      </c>
      <c r="V82" s="3" t="s">
        <v>591</v>
      </c>
      <c r="W82" s="3" t="s">
        <v>938</v>
      </c>
      <c r="X82" s="3" t="s">
        <v>938</v>
      </c>
      <c r="Y82" s="3" t="s">
        <v>231</v>
      </c>
      <c r="Z82" s="3" t="s">
        <v>242</v>
      </c>
      <c r="AA82" s="3" t="s">
        <v>232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19</v>
      </c>
      <c r="BJ82">
        <v>0</v>
      </c>
      <c r="BK82">
        <v>0</v>
      </c>
      <c r="BL82">
        <v>0</v>
      </c>
      <c r="BM82">
        <v>19</v>
      </c>
      <c r="BN82">
        <v>0</v>
      </c>
      <c r="BO82">
        <v>0</v>
      </c>
      <c r="BP82">
        <v>0</v>
      </c>
      <c r="BQ82">
        <v>23</v>
      </c>
      <c r="BR82">
        <v>0</v>
      </c>
      <c r="BS82">
        <v>0</v>
      </c>
      <c r="BT82">
        <v>0</v>
      </c>
      <c r="BU82">
        <v>23</v>
      </c>
      <c r="BV82">
        <v>0</v>
      </c>
      <c r="BW82">
        <v>0</v>
      </c>
      <c r="BX82">
        <v>0</v>
      </c>
      <c r="BY82">
        <v>23</v>
      </c>
      <c r="BZ82">
        <v>0</v>
      </c>
      <c r="CA82">
        <v>0</v>
      </c>
      <c r="CB82">
        <v>0</v>
      </c>
      <c r="CC82">
        <v>23</v>
      </c>
      <c r="CD82">
        <v>0</v>
      </c>
      <c r="CE82">
        <v>0</v>
      </c>
      <c r="CF82">
        <v>0</v>
      </c>
      <c r="CG82">
        <v>19</v>
      </c>
      <c r="CH82">
        <v>0</v>
      </c>
      <c r="CI82">
        <v>0</v>
      </c>
      <c r="CJ82">
        <v>0</v>
      </c>
      <c r="CK82">
        <v>19</v>
      </c>
      <c r="CL82">
        <v>0</v>
      </c>
      <c r="CM82">
        <v>0</v>
      </c>
      <c r="CN82">
        <v>1</v>
      </c>
      <c r="CO82">
        <v>23</v>
      </c>
      <c r="CP82">
        <v>0</v>
      </c>
      <c r="CQ82">
        <v>0</v>
      </c>
      <c r="CR82">
        <v>0</v>
      </c>
      <c r="CS82">
        <v>24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.36249999999999999</v>
      </c>
      <c r="DV82">
        <v>0</v>
      </c>
      <c r="DW82">
        <v>0</v>
      </c>
      <c r="DX82">
        <v>0</v>
      </c>
      <c r="DY82" s="4"/>
      <c r="DZ82" s="3" t="s">
        <v>5059</v>
      </c>
      <c r="EA82">
        <v>0</v>
      </c>
      <c r="EB82">
        <v>0</v>
      </c>
      <c r="EC82">
        <v>108</v>
      </c>
      <c r="ED82">
        <v>0</v>
      </c>
      <c r="EE82">
        <v>0</v>
      </c>
      <c r="EF82">
        <v>108</v>
      </c>
      <c r="EG82">
        <v>21.6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216</v>
      </c>
      <c r="C83" s="3" t="s">
        <v>13</v>
      </c>
      <c r="D83" s="3" t="s">
        <v>14</v>
      </c>
      <c r="E83" s="3" t="s">
        <v>1227</v>
      </c>
      <c r="F83" s="3" t="s">
        <v>1228</v>
      </c>
      <c r="G83" s="3" t="s">
        <v>969</v>
      </c>
      <c r="H83" s="3" t="s">
        <v>970</v>
      </c>
      <c r="I83" s="3" t="s">
        <v>151</v>
      </c>
      <c r="J83" s="3" t="s">
        <v>152</v>
      </c>
      <c r="K83" s="3" t="s">
        <v>1210</v>
      </c>
      <c r="L83" s="3" t="s">
        <v>1182</v>
      </c>
      <c r="M83" s="3" t="s">
        <v>223</v>
      </c>
      <c r="N83" s="3" t="s">
        <v>225</v>
      </c>
      <c r="O83">
        <v>3</v>
      </c>
      <c r="P83" s="3" t="s">
        <v>3049</v>
      </c>
      <c r="Q83" s="3" t="s">
        <v>3049</v>
      </c>
      <c r="R83" s="3" t="s">
        <v>3049</v>
      </c>
      <c r="S83" s="3" t="s">
        <v>713</v>
      </c>
      <c r="T83" s="3" t="s">
        <v>2289</v>
      </c>
      <c r="U83" s="3" t="s">
        <v>638</v>
      </c>
      <c r="V83" s="3" t="s">
        <v>591</v>
      </c>
      <c r="W83" s="3" t="s">
        <v>603</v>
      </c>
      <c r="X83" s="3" t="s">
        <v>604</v>
      </c>
      <c r="Y83" s="3" t="s">
        <v>251</v>
      </c>
      <c r="Z83" s="3" t="s">
        <v>3199</v>
      </c>
      <c r="AA83" s="3" t="s">
        <v>232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30</v>
      </c>
      <c r="AM83">
        <v>0</v>
      </c>
      <c r="AN83">
        <v>0</v>
      </c>
      <c r="AO83">
        <v>3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60</v>
      </c>
      <c r="BC83">
        <v>0</v>
      </c>
      <c r="BD83">
        <v>0</v>
      </c>
      <c r="BE83">
        <v>60</v>
      </c>
      <c r="BF83">
        <v>0</v>
      </c>
      <c r="BG83">
        <v>0</v>
      </c>
      <c r="BH83">
        <v>0</v>
      </c>
      <c r="BI83">
        <v>0</v>
      </c>
      <c r="BJ83">
        <v>30</v>
      </c>
      <c r="BK83">
        <v>0</v>
      </c>
      <c r="BL83">
        <v>0</v>
      </c>
      <c r="BM83">
        <v>30</v>
      </c>
      <c r="BN83">
        <v>0</v>
      </c>
      <c r="BO83">
        <v>0</v>
      </c>
      <c r="BP83">
        <v>0</v>
      </c>
      <c r="BQ83">
        <v>0</v>
      </c>
      <c r="BR83">
        <v>30</v>
      </c>
      <c r="BS83">
        <v>0</v>
      </c>
      <c r="BT83">
        <v>0</v>
      </c>
      <c r="BU83">
        <v>3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30</v>
      </c>
      <c r="CQ83">
        <v>0</v>
      </c>
      <c r="CR83">
        <v>0</v>
      </c>
      <c r="CS83">
        <v>3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60</v>
      </c>
      <c r="DG83">
        <v>0</v>
      </c>
      <c r="DH83">
        <v>0</v>
      </c>
      <c r="DI83">
        <v>60</v>
      </c>
      <c r="DJ83">
        <v>0</v>
      </c>
      <c r="DK83">
        <v>0</v>
      </c>
      <c r="DL83">
        <v>0</v>
      </c>
      <c r="DM83">
        <v>0</v>
      </c>
      <c r="DN83">
        <v>30</v>
      </c>
      <c r="DO83">
        <v>0</v>
      </c>
      <c r="DP83">
        <v>0</v>
      </c>
      <c r="DQ83">
        <v>30</v>
      </c>
      <c r="DR83">
        <v>0</v>
      </c>
      <c r="DS83">
        <v>0</v>
      </c>
      <c r="DT83">
        <v>30</v>
      </c>
      <c r="DU83">
        <v>1.9850000000000001</v>
      </c>
      <c r="DV83">
        <v>0</v>
      </c>
      <c r="DW83">
        <v>0</v>
      </c>
      <c r="DX83">
        <v>0</v>
      </c>
      <c r="DY83" s="4">
        <v>46295</v>
      </c>
      <c r="DZ83" s="3" t="s">
        <v>5059</v>
      </c>
      <c r="EA83">
        <v>0</v>
      </c>
      <c r="EB83">
        <v>0</v>
      </c>
      <c r="EC83">
        <v>270</v>
      </c>
      <c r="ED83">
        <v>0</v>
      </c>
      <c r="EE83">
        <v>0</v>
      </c>
      <c r="EF83">
        <v>270</v>
      </c>
      <c r="EG83">
        <v>38.57142900000000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216</v>
      </c>
      <c r="C84" s="3" t="s">
        <v>13</v>
      </c>
      <c r="D84" s="3" t="s">
        <v>14</v>
      </c>
      <c r="E84" s="3" t="s">
        <v>1227</v>
      </c>
      <c r="F84" s="3" t="s">
        <v>1228</v>
      </c>
      <c r="G84" s="3" t="s">
        <v>969</v>
      </c>
      <c r="H84" s="3" t="s">
        <v>970</v>
      </c>
      <c r="I84" s="3" t="s">
        <v>87</v>
      </c>
      <c r="J84" s="3" t="s">
        <v>88</v>
      </c>
      <c r="K84" s="3" t="s">
        <v>1210</v>
      </c>
      <c r="L84" s="3" t="s">
        <v>1182</v>
      </c>
      <c r="M84" s="3" t="s">
        <v>223</v>
      </c>
      <c r="N84" s="3" t="s">
        <v>225</v>
      </c>
      <c r="O84">
        <v>3</v>
      </c>
      <c r="P84" s="3" t="s">
        <v>3049</v>
      </c>
      <c r="Q84" s="3" t="s">
        <v>3049</v>
      </c>
      <c r="R84" s="3" t="s">
        <v>3049</v>
      </c>
      <c r="S84" s="3" t="s">
        <v>4722</v>
      </c>
      <c r="T84" s="3" t="s">
        <v>4723</v>
      </c>
      <c r="U84" s="3" t="s">
        <v>241</v>
      </c>
      <c r="V84" s="3" t="s">
        <v>228</v>
      </c>
      <c r="W84" s="3" t="s">
        <v>4065</v>
      </c>
      <c r="X84" s="3" t="s">
        <v>4065</v>
      </c>
      <c r="Y84" s="3" t="s">
        <v>251</v>
      </c>
      <c r="Z84" s="3" t="s">
        <v>3198</v>
      </c>
      <c r="AA84" s="3" t="s">
        <v>232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1</v>
      </c>
      <c r="CQ84">
        <v>0</v>
      </c>
      <c r="CR84">
        <v>0</v>
      </c>
      <c r="CS84">
        <v>1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2</v>
      </c>
      <c r="DG84">
        <v>0</v>
      </c>
      <c r="DH84">
        <v>0</v>
      </c>
      <c r="DI84">
        <v>2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390.62536</v>
      </c>
      <c r="DV84">
        <v>0</v>
      </c>
      <c r="DW84">
        <v>0</v>
      </c>
      <c r="DX84">
        <v>0</v>
      </c>
      <c r="DY84" s="4"/>
      <c r="DZ84" s="3" t="s">
        <v>5059</v>
      </c>
      <c r="EA84">
        <v>0</v>
      </c>
      <c r="EB84">
        <v>0</v>
      </c>
      <c r="EC84">
        <v>3</v>
      </c>
      <c r="ED84">
        <v>0</v>
      </c>
      <c r="EE84">
        <v>0</v>
      </c>
      <c r="EF84">
        <v>3</v>
      </c>
      <c r="EG84">
        <v>1.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216</v>
      </c>
      <c r="C85" s="3" t="s">
        <v>13</v>
      </c>
      <c r="D85" s="3" t="s">
        <v>14</v>
      </c>
      <c r="E85" s="3" t="s">
        <v>217</v>
      </c>
      <c r="F85" s="3" t="s">
        <v>218</v>
      </c>
      <c r="G85" s="3" t="s">
        <v>969</v>
      </c>
      <c r="H85" s="3" t="s">
        <v>970</v>
      </c>
      <c r="I85" s="3" t="s">
        <v>44</v>
      </c>
      <c r="J85" s="3" t="s">
        <v>45</v>
      </c>
      <c r="K85" s="3" t="s">
        <v>971</v>
      </c>
      <c r="L85" s="3" t="s">
        <v>972</v>
      </c>
      <c r="M85" s="3" t="s">
        <v>223</v>
      </c>
      <c r="N85" s="3" t="s">
        <v>225</v>
      </c>
      <c r="O85">
        <v>4</v>
      </c>
      <c r="P85" s="3" t="s">
        <v>3049</v>
      </c>
      <c r="Q85" s="3" t="s">
        <v>3049</v>
      </c>
      <c r="R85" s="3" t="s">
        <v>3049</v>
      </c>
      <c r="S85" s="3" t="s">
        <v>575</v>
      </c>
      <c r="T85" s="3" t="s">
        <v>1928</v>
      </c>
      <c r="U85" s="3" t="s">
        <v>241</v>
      </c>
      <c r="V85" s="3" t="s">
        <v>228</v>
      </c>
      <c r="W85" s="3" t="s">
        <v>4066</v>
      </c>
      <c r="X85" s="3" t="s">
        <v>4067</v>
      </c>
      <c r="Y85" s="3" t="s">
        <v>231</v>
      </c>
      <c r="Z85" s="3" t="s">
        <v>3198</v>
      </c>
      <c r="AA85" s="3" t="s">
        <v>232</v>
      </c>
      <c r="AB85">
        <v>0</v>
      </c>
      <c r="AC85">
        <v>0</v>
      </c>
      <c r="AD85">
        <v>7</v>
      </c>
      <c r="AE85">
        <v>0</v>
      </c>
      <c r="AF85">
        <v>0</v>
      </c>
      <c r="AG85">
        <v>7</v>
      </c>
      <c r="AH85">
        <v>0</v>
      </c>
      <c r="AI85">
        <v>0</v>
      </c>
      <c r="AJ85">
        <v>0</v>
      </c>
      <c r="AK85">
        <v>0</v>
      </c>
      <c r="AL85">
        <v>3</v>
      </c>
      <c r="AM85">
        <v>0</v>
      </c>
      <c r="AN85">
        <v>0</v>
      </c>
      <c r="AO85">
        <v>3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0</v>
      </c>
      <c r="BD85">
        <v>0</v>
      </c>
      <c r="BE85">
        <v>1</v>
      </c>
      <c r="BF85">
        <v>0</v>
      </c>
      <c r="BG85">
        <v>0</v>
      </c>
      <c r="BH85">
        <v>0</v>
      </c>
      <c r="BI85">
        <v>0</v>
      </c>
      <c r="BJ85">
        <v>2</v>
      </c>
      <c r="BK85">
        <v>0</v>
      </c>
      <c r="BL85">
        <v>0</v>
      </c>
      <c r="BM85">
        <v>2</v>
      </c>
      <c r="BN85">
        <v>0</v>
      </c>
      <c r="BO85">
        <v>0</v>
      </c>
      <c r="BP85">
        <v>0</v>
      </c>
      <c r="BQ85">
        <v>0</v>
      </c>
      <c r="BR85">
        <v>3</v>
      </c>
      <c r="BS85">
        <v>0</v>
      </c>
      <c r="BT85">
        <v>0</v>
      </c>
      <c r="BU85">
        <v>3</v>
      </c>
      <c r="BV85">
        <v>0</v>
      </c>
      <c r="BW85">
        <v>0</v>
      </c>
      <c r="BX85">
        <v>0</v>
      </c>
      <c r="BY85">
        <v>0</v>
      </c>
      <c r="BZ85">
        <v>1</v>
      </c>
      <c r="CA85">
        <v>0</v>
      </c>
      <c r="CB85">
        <v>0</v>
      </c>
      <c r="CC85">
        <v>1</v>
      </c>
      <c r="CD85">
        <v>0</v>
      </c>
      <c r="CE85">
        <v>0</v>
      </c>
      <c r="CF85">
        <v>0</v>
      </c>
      <c r="CG85">
        <v>0</v>
      </c>
      <c r="CH85">
        <v>2</v>
      </c>
      <c r="CI85">
        <v>0</v>
      </c>
      <c r="CJ85">
        <v>0</v>
      </c>
      <c r="CK85">
        <v>2</v>
      </c>
      <c r="CL85">
        <v>0</v>
      </c>
      <c r="CM85">
        <v>0</v>
      </c>
      <c r="CN85">
        <v>0</v>
      </c>
      <c r="CO85">
        <v>0</v>
      </c>
      <c r="CP85">
        <v>3</v>
      </c>
      <c r="CQ85">
        <v>0</v>
      </c>
      <c r="CR85">
        <v>0</v>
      </c>
      <c r="CS85">
        <v>3</v>
      </c>
      <c r="CT85">
        <v>0</v>
      </c>
      <c r="CU85">
        <v>0</v>
      </c>
      <c r="CV85">
        <v>0</v>
      </c>
      <c r="CW85">
        <v>0</v>
      </c>
      <c r="CX85">
        <v>5</v>
      </c>
      <c r="CY85">
        <v>0</v>
      </c>
      <c r="CZ85">
        <v>0</v>
      </c>
      <c r="DA85">
        <v>5</v>
      </c>
      <c r="DB85">
        <v>0</v>
      </c>
      <c r="DC85">
        <v>0</v>
      </c>
      <c r="DD85">
        <v>0</v>
      </c>
      <c r="DE85">
        <v>0</v>
      </c>
      <c r="DF85">
        <v>4</v>
      </c>
      <c r="DG85">
        <v>0</v>
      </c>
      <c r="DH85">
        <v>0</v>
      </c>
      <c r="DI85">
        <v>4</v>
      </c>
      <c r="DJ85">
        <v>0</v>
      </c>
      <c r="DK85">
        <v>0</v>
      </c>
      <c r="DL85">
        <v>0</v>
      </c>
      <c r="DM85">
        <v>0</v>
      </c>
      <c r="DN85">
        <v>1</v>
      </c>
      <c r="DO85">
        <v>0</v>
      </c>
      <c r="DP85">
        <v>0</v>
      </c>
      <c r="DQ85">
        <v>1</v>
      </c>
      <c r="DR85">
        <v>0</v>
      </c>
      <c r="DS85">
        <v>0</v>
      </c>
      <c r="DT85">
        <v>1</v>
      </c>
      <c r="DU85">
        <v>8.966628</v>
      </c>
      <c r="DV85">
        <v>0</v>
      </c>
      <c r="DW85">
        <v>0</v>
      </c>
      <c r="DX85">
        <v>0</v>
      </c>
      <c r="DY85" s="4">
        <v>46568</v>
      </c>
      <c r="DZ85" s="3" t="s">
        <v>5059</v>
      </c>
      <c r="EA85">
        <v>0</v>
      </c>
      <c r="EB85">
        <v>0</v>
      </c>
      <c r="EC85">
        <v>32</v>
      </c>
      <c r="ED85">
        <v>0</v>
      </c>
      <c r="EE85">
        <v>0</v>
      </c>
      <c r="EF85">
        <v>32</v>
      </c>
      <c r="EG85">
        <v>2.909091000000000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216</v>
      </c>
      <c r="C86" s="3" t="s">
        <v>13</v>
      </c>
      <c r="D86" s="3" t="s">
        <v>14</v>
      </c>
      <c r="E86" s="3" t="s">
        <v>217</v>
      </c>
      <c r="F86" s="3" t="s">
        <v>218</v>
      </c>
      <c r="G86" s="3" t="s">
        <v>219</v>
      </c>
      <c r="H86" s="3" t="s">
        <v>220</v>
      </c>
      <c r="I86" s="3" t="s">
        <v>69</v>
      </c>
      <c r="J86" s="3" t="s">
        <v>70</v>
      </c>
      <c r="K86" s="3" t="s">
        <v>221</v>
      </c>
      <c r="L86" s="3" t="s">
        <v>222</v>
      </c>
      <c r="M86" s="3" t="s">
        <v>223</v>
      </c>
      <c r="N86" s="3" t="s">
        <v>224</v>
      </c>
      <c r="O86">
        <v>4</v>
      </c>
      <c r="P86" s="3" t="s">
        <v>3049</v>
      </c>
      <c r="Q86" s="3" t="s">
        <v>3049</v>
      </c>
      <c r="R86" s="3" t="s">
        <v>3049</v>
      </c>
      <c r="S86" s="3" t="s">
        <v>962</v>
      </c>
      <c r="T86" s="3" t="s">
        <v>2177</v>
      </c>
      <c r="U86" s="3" t="s">
        <v>638</v>
      </c>
      <c r="V86" s="3" t="s">
        <v>591</v>
      </c>
      <c r="W86" s="3" t="s">
        <v>938</v>
      </c>
      <c r="X86" s="3" t="s">
        <v>938</v>
      </c>
      <c r="Y86" s="3" t="s">
        <v>251</v>
      </c>
      <c r="Z86" s="3" t="s">
        <v>3199</v>
      </c>
      <c r="AA86" s="3" t="s">
        <v>232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600</v>
      </c>
      <c r="BJ86">
        <v>0</v>
      </c>
      <c r="BK86">
        <v>0</v>
      </c>
      <c r="BL86">
        <v>0</v>
      </c>
      <c r="BM86">
        <v>6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180</v>
      </c>
      <c r="CP86">
        <v>0</v>
      </c>
      <c r="CQ86">
        <v>0</v>
      </c>
      <c r="CR86">
        <v>180</v>
      </c>
      <c r="CS86">
        <v>18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9.75</v>
      </c>
      <c r="DV86">
        <v>0</v>
      </c>
      <c r="DW86">
        <v>0</v>
      </c>
      <c r="DX86">
        <v>0</v>
      </c>
      <c r="DY86" s="4"/>
      <c r="DZ86" s="3" t="s">
        <v>5059</v>
      </c>
      <c r="EA86">
        <v>0</v>
      </c>
      <c r="EB86">
        <v>0</v>
      </c>
      <c r="EC86">
        <v>780</v>
      </c>
      <c r="ED86">
        <v>0</v>
      </c>
      <c r="EE86">
        <v>0</v>
      </c>
      <c r="EF86">
        <v>780</v>
      </c>
      <c r="EG86">
        <v>390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216</v>
      </c>
      <c r="C87" s="3" t="s">
        <v>13</v>
      </c>
      <c r="D87" s="3" t="s">
        <v>14</v>
      </c>
      <c r="E87" s="3" t="s">
        <v>217</v>
      </c>
      <c r="F87" s="3" t="s">
        <v>218</v>
      </c>
      <c r="G87" s="3" t="s">
        <v>969</v>
      </c>
      <c r="H87" s="3" t="s">
        <v>970</v>
      </c>
      <c r="I87" s="3" t="s">
        <v>127</v>
      </c>
      <c r="J87" s="3" t="s">
        <v>128</v>
      </c>
      <c r="K87" s="3" t="s">
        <v>1210</v>
      </c>
      <c r="L87" s="3" t="s">
        <v>1158</v>
      </c>
      <c r="M87" s="3" t="s">
        <v>223</v>
      </c>
      <c r="N87" s="3" t="s">
        <v>225</v>
      </c>
      <c r="O87">
        <v>4</v>
      </c>
      <c r="P87" s="3" t="s">
        <v>3049</v>
      </c>
      <c r="Q87" s="3" t="s">
        <v>3049</v>
      </c>
      <c r="R87" s="3" t="s">
        <v>3049</v>
      </c>
      <c r="S87" s="3" t="s">
        <v>1130</v>
      </c>
      <c r="T87" s="3" t="s">
        <v>2522</v>
      </c>
      <c r="U87" s="3" t="s">
        <v>396</v>
      </c>
      <c r="V87" s="3" t="s">
        <v>591</v>
      </c>
      <c r="W87" s="3" t="s">
        <v>750</v>
      </c>
      <c r="X87" s="3" t="s">
        <v>751</v>
      </c>
      <c r="Y87" s="3" t="s">
        <v>251</v>
      </c>
      <c r="Z87" s="3" t="s">
        <v>242</v>
      </c>
      <c r="AA87" s="3" t="s">
        <v>232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250</v>
      </c>
      <c r="BS87">
        <v>0</v>
      </c>
      <c r="BT87">
        <v>0</v>
      </c>
      <c r="BU87">
        <v>25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100</v>
      </c>
      <c r="DF87">
        <v>0</v>
      </c>
      <c r="DG87">
        <v>0</v>
      </c>
      <c r="DH87">
        <v>0</v>
      </c>
      <c r="DI87">
        <v>1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.34749999999999998</v>
      </c>
      <c r="DV87">
        <v>0</v>
      </c>
      <c r="DW87">
        <v>0</v>
      </c>
      <c r="DX87">
        <v>0</v>
      </c>
      <c r="DY87" s="4"/>
      <c r="DZ87" s="3" t="s">
        <v>5059</v>
      </c>
      <c r="EA87">
        <v>0</v>
      </c>
      <c r="EB87">
        <v>0</v>
      </c>
      <c r="EC87">
        <v>350</v>
      </c>
      <c r="ED87">
        <v>0</v>
      </c>
      <c r="EE87">
        <v>0</v>
      </c>
      <c r="EF87">
        <v>350</v>
      </c>
      <c r="EG87">
        <v>17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216</v>
      </c>
      <c r="C88" s="3" t="s">
        <v>13</v>
      </c>
      <c r="D88" s="3" t="s">
        <v>14</v>
      </c>
      <c r="E88" s="3" t="s">
        <v>1227</v>
      </c>
      <c r="F88" s="3" t="s">
        <v>1228</v>
      </c>
      <c r="G88" s="3" t="s">
        <v>969</v>
      </c>
      <c r="H88" s="3" t="s">
        <v>970</v>
      </c>
      <c r="I88" s="3" t="s">
        <v>55</v>
      </c>
      <c r="J88" s="3" t="s">
        <v>56</v>
      </c>
      <c r="K88" s="3" t="s">
        <v>971</v>
      </c>
      <c r="L88" s="3" t="s">
        <v>972</v>
      </c>
      <c r="M88" s="3" t="s">
        <v>223</v>
      </c>
      <c r="N88" s="3" t="s">
        <v>225</v>
      </c>
      <c r="O88">
        <v>3</v>
      </c>
      <c r="P88" s="3" t="s">
        <v>3049</v>
      </c>
      <c r="Q88" s="3" t="s">
        <v>3049</v>
      </c>
      <c r="R88" s="3" t="s">
        <v>3049</v>
      </c>
      <c r="S88" s="3" t="s">
        <v>1079</v>
      </c>
      <c r="T88" s="3" t="s">
        <v>2395</v>
      </c>
      <c r="U88" s="3" t="s">
        <v>638</v>
      </c>
      <c r="V88" s="3" t="s">
        <v>591</v>
      </c>
      <c r="W88" s="3" t="s">
        <v>603</v>
      </c>
      <c r="X88" s="3" t="s">
        <v>604</v>
      </c>
      <c r="Y88" s="3" t="s">
        <v>251</v>
      </c>
      <c r="Z88" s="3" t="s">
        <v>242</v>
      </c>
      <c r="AA88" s="3" t="s">
        <v>232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1</v>
      </c>
      <c r="DQ88">
        <v>1</v>
      </c>
      <c r="DR88">
        <v>0</v>
      </c>
      <c r="DS88">
        <v>0</v>
      </c>
      <c r="DT88">
        <v>1</v>
      </c>
      <c r="DU88">
        <v>412.3125</v>
      </c>
      <c r="DV88">
        <v>0</v>
      </c>
      <c r="DW88">
        <v>0</v>
      </c>
      <c r="DX88">
        <v>0</v>
      </c>
      <c r="DY88" s="4">
        <v>46264</v>
      </c>
      <c r="DZ88" s="3" t="s">
        <v>5059</v>
      </c>
      <c r="EA88">
        <v>0</v>
      </c>
      <c r="EB88">
        <v>0</v>
      </c>
      <c r="EC88">
        <v>1</v>
      </c>
      <c r="ED88">
        <v>0</v>
      </c>
      <c r="EE88">
        <v>0</v>
      </c>
      <c r="EF88">
        <v>1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216</v>
      </c>
      <c r="C89" s="3" t="s">
        <v>13</v>
      </c>
      <c r="D89" s="3" t="s">
        <v>14</v>
      </c>
      <c r="E89" s="3" t="s">
        <v>217</v>
      </c>
      <c r="F89" s="3" t="s">
        <v>218</v>
      </c>
      <c r="G89" s="3" t="s">
        <v>969</v>
      </c>
      <c r="H89" s="3" t="s">
        <v>970</v>
      </c>
      <c r="I89" s="3" t="s">
        <v>42</v>
      </c>
      <c r="J89" s="3" t="s">
        <v>43</v>
      </c>
      <c r="K89" s="3" t="s">
        <v>971</v>
      </c>
      <c r="L89" s="3" t="s">
        <v>972</v>
      </c>
      <c r="M89" s="3" t="s">
        <v>223</v>
      </c>
      <c r="N89" s="3" t="s">
        <v>225</v>
      </c>
      <c r="O89">
        <v>4</v>
      </c>
      <c r="P89" s="3" t="s">
        <v>3049</v>
      </c>
      <c r="Q89" s="3" t="s">
        <v>3049</v>
      </c>
      <c r="R89" s="3" t="s">
        <v>3049</v>
      </c>
      <c r="S89" s="3" t="s">
        <v>475</v>
      </c>
      <c r="T89" s="3" t="s">
        <v>1824</v>
      </c>
      <c r="U89" s="3" t="s">
        <v>241</v>
      </c>
      <c r="V89" s="3" t="s">
        <v>228</v>
      </c>
      <c r="W89" s="3" t="s">
        <v>228</v>
      </c>
      <c r="X89" s="3" t="s">
        <v>4065</v>
      </c>
      <c r="Y89" s="3" t="s">
        <v>231</v>
      </c>
      <c r="Z89" s="3" t="s">
        <v>3199</v>
      </c>
      <c r="AA89" s="3" t="s">
        <v>232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4</v>
      </c>
      <c r="CO89">
        <v>0</v>
      </c>
      <c r="CP89">
        <v>0</v>
      </c>
      <c r="CQ89">
        <v>0</v>
      </c>
      <c r="CR89">
        <v>0</v>
      </c>
      <c r="CS89">
        <v>4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10.5</v>
      </c>
      <c r="DV89">
        <v>0</v>
      </c>
      <c r="DW89">
        <v>0</v>
      </c>
      <c r="DX89">
        <v>0</v>
      </c>
      <c r="DY89" s="4"/>
      <c r="DZ89" s="3" t="s">
        <v>5059</v>
      </c>
      <c r="EA89">
        <v>0</v>
      </c>
      <c r="EB89">
        <v>0</v>
      </c>
      <c r="EC89">
        <v>4</v>
      </c>
      <c r="ED89">
        <v>0</v>
      </c>
      <c r="EE89">
        <v>0</v>
      </c>
      <c r="EF89">
        <v>4</v>
      </c>
      <c r="EG89">
        <v>4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216</v>
      </c>
      <c r="C90" s="3" t="s">
        <v>13</v>
      </c>
      <c r="D90" s="3" t="s">
        <v>14</v>
      </c>
      <c r="E90" s="3" t="s">
        <v>1227</v>
      </c>
      <c r="F90" s="3" t="s">
        <v>1228</v>
      </c>
      <c r="G90" s="3" t="s">
        <v>969</v>
      </c>
      <c r="H90" s="3" t="s">
        <v>970</v>
      </c>
      <c r="I90" s="3" t="s">
        <v>83</v>
      </c>
      <c r="J90" s="3" t="s">
        <v>84</v>
      </c>
      <c r="K90" s="3" t="s">
        <v>1210</v>
      </c>
      <c r="L90" s="3" t="s">
        <v>1222</v>
      </c>
      <c r="M90" s="3" t="s">
        <v>223</v>
      </c>
      <c r="N90" s="3" t="s">
        <v>225</v>
      </c>
      <c r="O90">
        <v>5</v>
      </c>
      <c r="P90" s="3" t="s">
        <v>3049</v>
      </c>
      <c r="Q90" s="3" t="s">
        <v>3049</v>
      </c>
      <c r="R90" s="3" t="s">
        <v>3049</v>
      </c>
      <c r="S90" s="3" t="s">
        <v>1226</v>
      </c>
      <c r="T90" s="3" t="s">
        <v>2529</v>
      </c>
      <c r="U90" s="3" t="s">
        <v>396</v>
      </c>
      <c r="V90" s="3" t="s">
        <v>591</v>
      </c>
      <c r="W90" s="3" t="s">
        <v>592</v>
      </c>
      <c r="X90" s="3" t="s">
        <v>592</v>
      </c>
      <c r="Y90" s="3" t="s">
        <v>231</v>
      </c>
      <c r="Z90" s="3" t="s">
        <v>242</v>
      </c>
      <c r="AA90" s="3" t="s">
        <v>232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1</v>
      </c>
      <c r="BB90">
        <v>0</v>
      </c>
      <c r="BC90">
        <v>0</v>
      </c>
      <c r="BD90">
        <v>0</v>
      </c>
      <c r="BE90">
        <v>1</v>
      </c>
      <c r="BF90">
        <v>0</v>
      </c>
      <c r="BG90">
        <v>0</v>
      </c>
      <c r="BH90">
        <v>6</v>
      </c>
      <c r="BI90">
        <v>2</v>
      </c>
      <c r="BJ90">
        <v>0</v>
      </c>
      <c r="BK90">
        <v>0</v>
      </c>
      <c r="BL90">
        <v>0</v>
      </c>
      <c r="BM90">
        <v>8</v>
      </c>
      <c r="BN90">
        <v>0</v>
      </c>
      <c r="BO90">
        <v>0</v>
      </c>
      <c r="BP90">
        <v>4</v>
      </c>
      <c r="BQ90">
        <v>3</v>
      </c>
      <c r="BR90">
        <v>0</v>
      </c>
      <c r="BS90">
        <v>0</v>
      </c>
      <c r="BT90">
        <v>0</v>
      </c>
      <c r="BU90">
        <v>7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2</v>
      </c>
      <c r="CO90">
        <v>2</v>
      </c>
      <c r="CP90">
        <v>0</v>
      </c>
      <c r="CQ90">
        <v>0</v>
      </c>
      <c r="CR90">
        <v>0</v>
      </c>
      <c r="CS90">
        <v>4</v>
      </c>
      <c r="CT90">
        <v>0</v>
      </c>
      <c r="CU90">
        <v>0</v>
      </c>
      <c r="CV90">
        <v>0</v>
      </c>
      <c r="CW90">
        <v>3</v>
      </c>
      <c r="CX90">
        <v>0</v>
      </c>
      <c r="CY90">
        <v>0</v>
      </c>
      <c r="CZ90">
        <v>0</v>
      </c>
      <c r="DA90">
        <v>3</v>
      </c>
      <c r="DB90">
        <v>0</v>
      </c>
      <c r="DC90">
        <v>0</v>
      </c>
      <c r="DD90">
        <v>0</v>
      </c>
      <c r="DE90">
        <v>2</v>
      </c>
      <c r="DF90">
        <v>0</v>
      </c>
      <c r="DG90">
        <v>0</v>
      </c>
      <c r="DH90">
        <v>0</v>
      </c>
      <c r="DI90">
        <v>2</v>
      </c>
      <c r="DJ90">
        <v>0</v>
      </c>
      <c r="DK90">
        <v>0</v>
      </c>
      <c r="DL90">
        <v>0</v>
      </c>
      <c r="DM90">
        <v>1</v>
      </c>
      <c r="DN90">
        <v>0</v>
      </c>
      <c r="DO90">
        <v>0</v>
      </c>
      <c r="DP90">
        <v>0</v>
      </c>
      <c r="DQ90">
        <v>1</v>
      </c>
      <c r="DR90">
        <v>0</v>
      </c>
      <c r="DS90">
        <v>0</v>
      </c>
      <c r="DT90">
        <v>1</v>
      </c>
      <c r="DU90">
        <v>1.1200000000000001</v>
      </c>
      <c r="DV90">
        <v>0</v>
      </c>
      <c r="DW90">
        <v>0</v>
      </c>
      <c r="DX90">
        <v>0</v>
      </c>
      <c r="DY90" s="4">
        <v>45991</v>
      </c>
      <c r="DZ90" s="3" t="s">
        <v>5059</v>
      </c>
      <c r="EA90">
        <v>0</v>
      </c>
      <c r="EB90">
        <v>0</v>
      </c>
      <c r="EC90">
        <v>26</v>
      </c>
      <c r="ED90">
        <v>0</v>
      </c>
      <c r="EE90">
        <v>0</v>
      </c>
      <c r="EF90">
        <v>26</v>
      </c>
      <c r="EG90">
        <v>3.714286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216</v>
      </c>
      <c r="C91" s="3" t="s">
        <v>13</v>
      </c>
      <c r="D91" s="3" t="s">
        <v>14</v>
      </c>
      <c r="E91" s="3" t="s">
        <v>1227</v>
      </c>
      <c r="F91" s="3" t="s">
        <v>1228</v>
      </c>
      <c r="G91" s="3" t="s">
        <v>969</v>
      </c>
      <c r="H91" s="3" t="s">
        <v>970</v>
      </c>
      <c r="I91" s="3" t="s">
        <v>163</v>
      </c>
      <c r="J91" s="3" t="s">
        <v>164</v>
      </c>
      <c r="K91" s="3" t="s">
        <v>1210</v>
      </c>
      <c r="L91" s="3" t="s">
        <v>1182</v>
      </c>
      <c r="M91" s="3" t="s">
        <v>223</v>
      </c>
      <c r="N91" s="3" t="s">
        <v>225</v>
      </c>
      <c r="O91">
        <v>4</v>
      </c>
      <c r="P91" s="3" t="s">
        <v>3049</v>
      </c>
      <c r="Q91" s="3" t="s">
        <v>3049</v>
      </c>
      <c r="R91" s="3" t="s">
        <v>3049</v>
      </c>
      <c r="S91" s="3" t="s">
        <v>1341</v>
      </c>
      <c r="T91" s="3" t="s">
        <v>2330</v>
      </c>
      <c r="U91" s="3" t="s">
        <v>284</v>
      </c>
      <c r="V91" s="3" t="s">
        <v>228</v>
      </c>
      <c r="W91" s="3" t="s">
        <v>228</v>
      </c>
      <c r="X91" s="3" t="s">
        <v>4065</v>
      </c>
      <c r="Y91" s="3" t="s">
        <v>231</v>
      </c>
      <c r="Z91" s="3" t="s">
        <v>242</v>
      </c>
      <c r="AA91" s="3" t="s">
        <v>232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3</v>
      </c>
      <c r="CP91">
        <v>0</v>
      </c>
      <c r="CQ91">
        <v>0</v>
      </c>
      <c r="CR91">
        <v>0</v>
      </c>
      <c r="CS91">
        <v>3</v>
      </c>
      <c r="CT91">
        <v>0</v>
      </c>
      <c r="CU91">
        <v>0</v>
      </c>
      <c r="CV91">
        <v>0</v>
      </c>
      <c r="CW91">
        <v>1</v>
      </c>
      <c r="CX91">
        <v>0</v>
      </c>
      <c r="CY91">
        <v>0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1</v>
      </c>
      <c r="DF91">
        <v>0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9.5875000000000004</v>
      </c>
      <c r="DV91">
        <v>0</v>
      </c>
      <c r="DW91">
        <v>0</v>
      </c>
      <c r="DX91">
        <v>0</v>
      </c>
      <c r="DY91" s="4"/>
      <c r="DZ91" s="3" t="s">
        <v>5059</v>
      </c>
      <c r="EA91">
        <v>0</v>
      </c>
      <c r="EB91">
        <v>0</v>
      </c>
      <c r="EC91">
        <v>5</v>
      </c>
      <c r="ED91">
        <v>0</v>
      </c>
      <c r="EE91">
        <v>0</v>
      </c>
      <c r="EF91">
        <v>5</v>
      </c>
      <c r="EG91">
        <v>1.6666669999999999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216</v>
      </c>
      <c r="C92" s="3" t="s">
        <v>13</v>
      </c>
      <c r="D92" s="3" t="s">
        <v>14</v>
      </c>
      <c r="E92" s="3" t="s">
        <v>1227</v>
      </c>
      <c r="F92" s="3" t="s">
        <v>1228</v>
      </c>
      <c r="G92" s="3" t="s">
        <v>969</v>
      </c>
      <c r="H92" s="3" t="s">
        <v>970</v>
      </c>
      <c r="I92" s="3" t="s">
        <v>26</v>
      </c>
      <c r="J92" s="3" t="s">
        <v>27</v>
      </c>
      <c r="K92" s="3" t="s">
        <v>971</v>
      </c>
      <c r="L92" s="3" t="s">
        <v>972</v>
      </c>
      <c r="M92" s="3" t="s">
        <v>223</v>
      </c>
      <c r="N92" s="3" t="s">
        <v>225</v>
      </c>
      <c r="O92">
        <v>3</v>
      </c>
      <c r="P92" s="3" t="s">
        <v>3049</v>
      </c>
      <c r="Q92" s="3" t="s">
        <v>3049</v>
      </c>
      <c r="R92" s="3" t="s">
        <v>3049</v>
      </c>
      <c r="S92" s="3" t="s">
        <v>894</v>
      </c>
      <c r="T92" s="3" t="s">
        <v>2637</v>
      </c>
      <c r="U92" s="3" t="s">
        <v>396</v>
      </c>
      <c r="V92" s="3" t="s">
        <v>591</v>
      </c>
      <c r="W92" s="3" t="s">
        <v>592</v>
      </c>
      <c r="X92" s="3" t="s">
        <v>592</v>
      </c>
      <c r="Y92" s="3" t="s">
        <v>251</v>
      </c>
      <c r="Z92" s="3" t="s">
        <v>242</v>
      </c>
      <c r="AA92" s="3" t="s">
        <v>232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2</v>
      </c>
      <c r="BB92">
        <v>0</v>
      </c>
      <c r="BC92">
        <v>0</v>
      </c>
      <c r="BD92">
        <v>0</v>
      </c>
      <c r="BE92">
        <v>2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2</v>
      </c>
      <c r="CP92">
        <v>0</v>
      </c>
      <c r="CQ92">
        <v>0</v>
      </c>
      <c r="CR92">
        <v>0</v>
      </c>
      <c r="CS92">
        <v>2</v>
      </c>
      <c r="CT92">
        <v>0</v>
      </c>
      <c r="CU92">
        <v>0</v>
      </c>
      <c r="CV92">
        <v>0</v>
      </c>
      <c r="CW92">
        <v>25</v>
      </c>
      <c r="CX92">
        <v>0</v>
      </c>
      <c r="CY92">
        <v>0</v>
      </c>
      <c r="CZ92">
        <v>0</v>
      </c>
      <c r="DA92">
        <v>25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42.875</v>
      </c>
      <c r="DV92">
        <v>0</v>
      </c>
      <c r="DW92">
        <v>0</v>
      </c>
      <c r="DX92">
        <v>0</v>
      </c>
      <c r="DY92" s="4"/>
      <c r="DZ92" s="3" t="s">
        <v>5059</v>
      </c>
      <c r="EA92">
        <v>0</v>
      </c>
      <c r="EB92">
        <v>0</v>
      </c>
      <c r="EC92">
        <v>29</v>
      </c>
      <c r="ED92">
        <v>0</v>
      </c>
      <c r="EE92">
        <v>0</v>
      </c>
      <c r="EF92">
        <v>29</v>
      </c>
      <c r="EG92">
        <v>9.6666670000000003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216</v>
      </c>
      <c r="C93" s="3" t="s">
        <v>13</v>
      </c>
      <c r="D93" s="3" t="s">
        <v>14</v>
      </c>
      <c r="E93" s="3" t="s">
        <v>1227</v>
      </c>
      <c r="F93" s="3" t="s">
        <v>1228</v>
      </c>
      <c r="G93" s="3" t="s">
        <v>969</v>
      </c>
      <c r="H93" s="3" t="s">
        <v>970</v>
      </c>
      <c r="I93" s="3" t="s">
        <v>104</v>
      </c>
      <c r="J93" s="3" t="s">
        <v>105</v>
      </c>
      <c r="K93" s="3" t="s">
        <v>1210</v>
      </c>
      <c r="L93" s="3" t="s">
        <v>1222</v>
      </c>
      <c r="M93" s="3" t="s">
        <v>223</v>
      </c>
      <c r="N93" s="3" t="s">
        <v>225</v>
      </c>
      <c r="O93">
        <v>5</v>
      </c>
      <c r="P93" s="3" t="s">
        <v>3049</v>
      </c>
      <c r="Q93" s="3" t="s">
        <v>3049</v>
      </c>
      <c r="R93" s="3" t="s">
        <v>3049</v>
      </c>
      <c r="S93" s="3" t="s">
        <v>866</v>
      </c>
      <c r="T93" s="3" t="s">
        <v>3721</v>
      </c>
      <c r="U93" s="3" t="s">
        <v>241</v>
      </c>
      <c r="V93" s="3" t="s">
        <v>228</v>
      </c>
      <c r="W93" s="3" t="s">
        <v>4066</v>
      </c>
      <c r="X93" s="3" t="s">
        <v>4067</v>
      </c>
      <c r="Y93" s="3" t="s">
        <v>231</v>
      </c>
      <c r="Z93" s="3" t="s">
        <v>3198</v>
      </c>
      <c r="AA93" s="3" t="s">
        <v>232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1</v>
      </c>
      <c r="CI93">
        <v>0</v>
      </c>
      <c r="CJ93">
        <v>0</v>
      </c>
      <c r="CK93">
        <v>1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1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37.69123999999999</v>
      </c>
      <c r="DV93">
        <v>0</v>
      </c>
      <c r="DW93">
        <v>0</v>
      </c>
      <c r="DX93">
        <v>0</v>
      </c>
      <c r="DY93" s="4"/>
      <c r="DZ93" s="3" t="s">
        <v>5059</v>
      </c>
      <c r="EA93">
        <v>0</v>
      </c>
      <c r="EB93">
        <v>0</v>
      </c>
      <c r="EC93">
        <v>2</v>
      </c>
      <c r="ED93">
        <v>0</v>
      </c>
      <c r="EE93">
        <v>0</v>
      </c>
      <c r="EF93">
        <v>2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216</v>
      </c>
      <c r="C94" s="3" t="s">
        <v>13</v>
      </c>
      <c r="D94" s="3" t="s">
        <v>14</v>
      </c>
      <c r="E94" s="3" t="s">
        <v>217</v>
      </c>
      <c r="F94" s="3" t="s">
        <v>218</v>
      </c>
      <c r="G94" s="3" t="s">
        <v>969</v>
      </c>
      <c r="H94" s="3" t="s">
        <v>970</v>
      </c>
      <c r="I94" s="3" t="s">
        <v>61</v>
      </c>
      <c r="J94" s="3" t="s">
        <v>62</v>
      </c>
      <c r="K94" s="3" t="s">
        <v>971</v>
      </c>
      <c r="L94" s="3" t="s">
        <v>1158</v>
      </c>
      <c r="M94" s="3" t="s">
        <v>223</v>
      </c>
      <c r="N94" s="3" t="s">
        <v>225</v>
      </c>
      <c r="O94">
        <v>4</v>
      </c>
      <c r="P94" s="3" t="s">
        <v>3049</v>
      </c>
      <c r="Q94" s="3" t="s">
        <v>3049</v>
      </c>
      <c r="R94" s="3" t="s">
        <v>3049</v>
      </c>
      <c r="S94" s="3" t="s">
        <v>2929</v>
      </c>
      <c r="T94" s="3" t="s">
        <v>2930</v>
      </c>
      <c r="U94" s="3" t="s">
        <v>396</v>
      </c>
      <c r="V94" s="3" t="s">
        <v>591</v>
      </c>
      <c r="W94" s="3" t="s">
        <v>592</v>
      </c>
      <c r="X94" s="3" t="s">
        <v>592</v>
      </c>
      <c r="Y94" s="3" t="s">
        <v>251</v>
      </c>
      <c r="Z94" s="3" t="s">
        <v>242</v>
      </c>
      <c r="AA94" s="3" t="s">
        <v>232</v>
      </c>
      <c r="AB94">
        <v>0</v>
      </c>
      <c r="AC94">
        <v>0</v>
      </c>
      <c r="AD94">
        <v>0</v>
      </c>
      <c r="AE94">
        <v>0</v>
      </c>
      <c r="AF94">
        <v>125</v>
      </c>
      <c r="AG94">
        <v>125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125</v>
      </c>
      <c r="CP94">
        <v>0</v>
      </c>
      <c r="CQ94">
        <v>0</v>
      </c>
      <c r="CR94">
        <v>0</v>
      </c>
      <c r="CS94">
        <v>125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.13750000000000001</v>
      </c>
      <c r="DV94">
        <v>0</v>
      </c>
      <c r="DW94">
        <v>0</v>
      </c>
      <c r="DX94">
        <v>0</v>
      </c>
      <c r="DY94" s="4"/>
      <c r="DZ94" s="3" t="s">
        <v>5059</v>
      </c>
      <c r="EA94">
        <v>0</v>
      </c>
      <c r="EB94">
        <v>0</v>
      </c>
      <c r="EC94">
        <v>250</v>
      </c>
      <c r="ED94">
        <v>0</v>
      </c>
      <c r="EE94">
        <v>0</v>
      </c>
      <c r="EF94">
        <v>250</v>
      </c>
      <c r="EG94">
        <v>125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216</v>
      </c>
      <c r="C95" s="3" t="s">
        <v>13</v>
      </c>
      <c r="D95" s="3" t="s">
        <v>14</v>
      </c>
      <c r="E95" s="3" t="s">
        <v>1227</v>
      </c>
      <c r="F95" s="3" t="s">
        <v>1228</v>
      </c>
      <c r="G95" s="3" t="s">
        <v>969</v>
      </c>
      <c r="H95" s="3" t="s">
        <v>970</v>
      </c>
      <c r="I95" s="3" t="s">
        <v>26</v>
      </c>
      <c r="J95" s="3" t="s">
        <v>27</v>
      </c>
      <c r="K95" s="3" t="s">
        <v>971</v>
      </c>
      <c r="L95" s="3" t="s">
        <v>972</v>
      </c>
      <c r="M95" s="3" t="s">
        <v>223</v>
      </c>
      <c r="N95" s="3" t="s">
        <v>225</v>
      </c>
      <c r="O95">
        <v>3</v>
      </c>
      <c r="P95" s="3" t="s">
        <v>3049</v>
      </c>
      <c r="Q95" s="3" t="s">
        <v>3049</v>
      </c>
      <c r="R95" s="3" t="s">
        <v>3049</v>
      </c>
      <c r="S95" s="3" t="s">
        <v>916</v>
      </c>
      <c r="T95" s="3" t="s">
        <v>1988</v>
      </c>
      <c r="U95" s="3" t="s">
        <v>396</v>
      </c>
      <c r="V95" s="3" t="s">
        <v>591</v>
      </c>
      <c r="W95" s="3" t="s">
        <v>592</v>
      </c>
      <c r="X95" s="3" t="s">
        <v>592</v>
      </c>
      <c r="Y95" s="3" t="s">
        <v>251</v>
      </c>
      <c r="Z95" s="3" t="s">
        <v>242</v>
      </c>
      <c r="AA95" s="3" t="s">
        <v>232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18</v>
      </c>
      <c r="DF95">
        <v>0</v>
      </c>
      <c r="DG95">
        <v>0</v>
      </c>
      <c r="DH95">
        <v>0</v>
      </c>
      <c r="DI95">
        <v>18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5</v>
      </c>
      <c r="DV95">
        <v>0</v>
      </c>
      <c r="DW95">
        <v>0</v>
      </c>
      <c r="DX95">
        <v>0</v>
      </c>
      <c r="DY95" s="4"/>
      <c r="DZ95" s="3" t="s">
        <v>5059</v>
      </c>
      <c r="EA95">
        <v>0</v>
      </c>
      <c r="EB95">
        <v>0</v>
      </c>
      <c r="EC95">
        <v>18</v>
      </c>
      <c r="ED95">
        <v>0</v>
      </c>
      <c r="EE95">
        <v>0</v>
      </c>
      <c r="EF95">
        <v>18</v>
      </c>
      <c r="EG95">
        <v>18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216</v>
      </c>
      <c r="C96" s="3" t="s">
        <v>13</v>
      </c>
      <c r="D96" s="3" t="s">
        <v>14</v>
      </c>
      <c r="E96" s="3" t="s">
        <v>217</v>
      </c>
      <c r="F96" s="3" t="s">
        <v>218</v>
      </c>
      <c r="G96" s="3" t="s">
        <v>969</v>
      </c>
      <c r="H96" s="3" t="s">
        <v>970</v>
      </c>
      <c r="I96" s="3" t="s">
        <v>18</v>
      </c>
      <c r="J96" s="3" t="s">
        <v>19</v>
      </c>
      <c r="K96" s="3" t="s">
        <v>971</v>
      </c>
      <c r="L96" s="3" t="s">
        <v>1158</v>
      </c>
      <c r="M96" s="3" t="s">
        <v>223</v>
      </c>
      <c r="N96" s="3" t="s">
        <v>225</v>
      </c>
      <c r="O96">
        <v>1</v>
      </c>
      <c r="P96" s="3" t="s">
        <v>3049</v>
      </c>
      <c r="Q96" s="3" t="s">
        <v>3049</v>
      </c>
      <c r="R96" s="3" t="s">
        <v>3049</v>
      </c>
      <c r="S96" s="3" t="s">
        <v>3542</v>
      </c>
      <c r="T96" s="3" t="s">
        <v>3543</v>
      </c>
      <c r="U96" s="3" t="s">
        <v>284</v>
      </c>
      <c r="V96" s="3" t="s">
        <v>591</v>
      </c>
      <c r="W96" s="3" t="s">
        <v>603</v>
      </c>
      <c r="X96" s="3" t="s">
        <v>604</v>
      </c>
      <c r="Y96" s="3" t="s">
        <v>251</v>
      </c>
      <c r="Z96" s="3" t="s">
        <v>3199</v>
      </c>
      <c r="AA96" s="3" t="s">
        <v>232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2</v>
      </c>
      <c r="BE96">
        <v>2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2</v>
      </c>
      <c r="DO96">
        <v>0</v>
      </c>
      <c r="DP96">
        <v>0</v>
      </c>
      <c r="DQ96">
        <v>2</v>
      </c>
      <c r="DR96">
        <v>0</v>
      </c>
      <c r="DS96">
        <v>0</v>
      </c>
      <c r="DT96">
        <v>2</v>
      </c>
      <c r="DU96">
        <v>63.75</v>
      </c>
      <c r="DV96">
        <v>0</v>
      </c>
      <c r="DW96">
        <v>0</v>
      </c>
      <c r="DX96">
        <v>0</v>
      </c>
      <c r="DY96" s="4">
        <v>46387</v>
      </c>
      <c r="DZ96" s="3" t="s">
        <v>5059</v>
      </c>
      <c r="EA96">
        <v>0</v>
      </c>
      <c r="EB96">
        <v>0</v>
      </c>
      <c r="EC96">
        <v>4</v>
      </c>
      <c r="ED96">
        <v>0</v>
      </c>
      <c r="EE96">
        <v>0</v>
      </c>
      <c r="EF96">
        <v>4</v>
      </c>
      <c r="EG96">
        <v>2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216</v>
      </c>
      <c r="C97" s="3" t="s">
        <v>13</v>
      </c>
      <c r="D97" s="3" t="s">
        <v>14</v>
      </c>
      <c r="E97" s="3" t="s">
        <v>1227</v>
      </c>
      <c r="F97" s="3" t="s">
        <v>1228</v>
      </c>
      <c r="G97" s="3" t="s">
        <v>969</v>
      </c>
      <c r="H97" s="3" t="s">
        <v>970</v>
      </c>
      <c r="I97" s="3" t="s">
        <v>81</v>
      </c>
      <c r="J97" s="3" t="s">
        <v>82</v>
      </c>
      <c r="K97" s="3" t="s">
        <v>1210</v>
      </c>
      <c r="L97" s="3" t="s">
        <v>1222</v>
      </c>
      <c r="M97" s="3" t="s">
        <v>223</v>
      </c>
      <c r="N97" s="3" t="s">
        <v>225</v>
      </c>
      <c r="O97">
        <v>3</v>
      </c>
      <c r="P97" s="3" t="s">
        <v>3049</v>
      </c>
      <c r="Q97" s="3" t="s">
        <v>3049</v>
      </c>
      <c r="R97" s="3" t="s">
        <v>3049</v>
      </c>
      <c r="S97" s="3" t="s">
        <v>1027</v>
      </c>
      <c r="T97" s="3" t="s">
        <v>2303</v>
      </c>
      <c r="U97" s="3" t="s">
        <v>241</v>
      </c>
      <c r="V97" s="3" t="s">
        <v>228</v>
      </c>
      <c r="W97" s="3" t="s">
        <v>228</v>
      </c>
      <c r="X97" s="3" t="s">
        <v>4065</v>
      </c>
      <c r="Y97" s="3" t="s">
        <v>231</v>
      </c>
      <c r="Z97" s="3" t="s">
        <v>3199</v>
      </c>
      <c r="AA97" s="3" t="s">
        <v>232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5</v>
      </c>
      <c r="BZ97">
        <v>0</v>
      </c>
      <c r="CA97">
        <v>0</v>
      </c>
      <c r="CB97">
        <v>0</v>
      </c>
      <c r="CC97">
        <v>5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2</v>
      </c>
      <c r="CO97">
        <v>5</v>
      </c>
      <c r="CP97">
        <v>0</v>
      </c>
      <c r="CQ97">
        <v>0</v>
      </c>
      <c r="CR97">
        <v>0</v>
      </c>
      <c r="CS97">
        <v>7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2</v>
      </c>
      <c r="DE97">
        <v>0</v>
      </c>
      <c r="DF97">
        <v>0</v>
      </c>
      <c r="DG97">
        <v>0</v>
      </c>
      <c r="DH97">
        <v>0</v>
      </c>
      <c r="DI97">
        <v>2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.979166</v>
      </c>
      <c r="DV97">
        <v>0</v>
      </c>
      <c r="DW97">
        <v>0</v>
      </c>
      <c r="DX97">
        <v>0</v>
      </c>
      <c r="DY97" s="4"/>
      <c r="DZ97" s="3" t="s">
        <v>5059</v>
      </c>
      <c r="EA97">
        <v>0</v>
      </c>
      <c r="EB97">
        <v>0</v>
      </c>
      <c r="EC97">
        <v>14</v>
      </c>
      <c r="ED97">
        <v>0</v>
      </c>
      <c r="EE97">
        <v>0</v>
      </c>
      <c r="EF97">
        <v>14</v>
      </c>
      <c r="EG97">
        <v>4.6666670000000003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216</v>
      </c>
      <c r="C98" s="3" t="s">
        <v>13</v>
      </c>
      <c r="D98" s="3" t="s">
        <v>14</v>
      </c>
      <c r="E98" s="3" t="s">
        <v>217</v>
      </c>
      <c r="F98" s="3" t="s">
        <v>218</v>
      </c>
      <c r="G98" s="3" t="s">
        <v>969</v>
      </c>
      <c r="H98" s="3" t="s">
        <v>970</v>
      </c>
      <c r="I98" s="3" t="s">
        <v>42</v>
      </c>
      <c r="J98" s="3" t="s">
        <v>43</v>
      </c>
      <c r="K98" s="3" t="s">
        <v>971</v>
      </c>
      <c r="L98" s="3" t="s">
        <v>972</v>
      </c>
      <c r="M98" s="3" t="s">
        <v>223</v>
      </c>
      <c r="N98" s="3" t="s">
        <v>225</v>
      </c>
      <c r="O98">
        <v>4</v>
      </c>
      <c r="P98" s="3" t="s">
        <v>3049</v>
      </c>
      <c r="Q98" s="3" t="s">
        <v>3049</v>
      </c>
      <c r="R98" s="3" t="s">
        <v>3049</v>
      </c>
      <c r="S98" s="3" t="s">
        <v>1059</v>
      </c>
      <c r="T98" s="3" t="s">
        <v>2544</v>
      </c>
      <c r="U98" s="3" t="s">
        <v>396</v>
      </c>
      <c r="V98" s="3" t="s">
        <v>591</v>
      </c>
      <c r="W98" s="3" t="s">
        <v>592</v>
      </c>
      <c r="X98" s="3" t="s">
        <v>592</v>
      </c>
      <c r="Y98" s="3" t="s">
        <v>251</v>
      </c>
      <c r="Z98" s="3" t="s">
        <v>3199</v>
      </c>
      <c r="AA98" s="3" t="s">
        <v>232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1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1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2</v>
      </c>
      <c r="CP98">
        <v>0</v>
      </c>
      <c r="CQ98">
        <v>0</v>
      </c>
      <c r="CR98">
        <v>0</v>
      </c>
      <c r="CS98">
        <v>2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8.125</v>
      </c>
      <c r="DV98">
        <v>0</v>
      </c>
      <c r="DW98">
        <v>0</v>
      </c>
      <c r="DX98">
        <v>0</v>
      </c>
      <c r="DY98" s="4"/>
      <c r="DZ98" s="3" t="s">
        <v>5059</v>
      </c>
      <c r="EA98">
        <v>0</v>
      </c>
      <c r="EB98">
        <v>0</v>
      </c>
      <c r="EC98">
        <v>4</v>
      </c>
      <c r="ED98">
        <v>0</v>
      </c>
      <c r="EE98">
        <v>0</v>
      </c>
      <c r="EF98">
        <v>4</v>
      </c>
      <c r="EG98">
        <v>1.333333000000000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216</v>
      </c>
      <c r="C99" s="3" t="s">
        <v>13</v>
      </c>
      <c r="D99" s="3" t="s">
        <v>14</v>
      </c>
      <c r="E99" s="3" t="s">
        <v>217</v>
      </c>
      <c r="F99" s="3" t="s">
        <v>218</v>
      </c>
      <c r="G99" s="3" t="s">
        <v>969</v>
      </c>
      <c r="H99" s="3" t="s">
        <v>970</v>
      </c>
      <c r="I99" s="3" t="s">
        <v>16</v>
      </c>
      <c r="J99" s="3" t="s">
        <v>17</v>
      </c>
      <c r="K99" s="3" t="s">
        <v>971</v>
      </c>
      <c r="L99" s="3" t="s">
        <v>972</v>
      </c>
      <c r="M99" s="3" t="s">
        <v>223</v>
      </c>
      <c r="N99" s="3" t="s">
        <v>225</v>
      </c>
      <c r="O99">
        <v>4</v>
      </c>
      <c r="P99" s="3" t="s">
        <v>3049</v>
      </c>
      <c r="Q99" s="3" t="s">
        <v>3049</v>
      </c>
      <c r="R99" s="3" t="s">
        <v>3049</v>
      </c>
      <c r="S99" s="3" t="s">
        <v>871</v>
      </c>
      <c r="T99" s="3" t="s">
        <v>2579</v>
      </c>
      <c r="U99" s="3" t="s">
        <v>284</v>
      </c>
      <c r="V99" s="3" t="s">
        <v>228</v>
      </c>
      <c r="W99" s="3" t="s">
        <v>228</v>
      </c>
      <c r="X99" s="3" t="s">
        <v>4065</v>
      </c>
      <c r="Y99" s="3" t="s">
        <v>251</v>
      </c>
      <c r="Z99" s="3" t="s">
        <v>3199</v>
      </c>
      <c r="AA99" s="3" t="s">
        <v>232</v>
      </c>
      <c r="AB99">
        <v>0</v>
      </c>
      <c r="AC99">
        <v>0</v>
      </c>
      <c r="AD99">
        <v>104</v>
      </c>
      <c r="AE99">
        <v>0</v>
      </c>
      <c r="AF99">
        <v>0</v>
      </c>
      <c r="AG99">
        <v>104</v>
      </c>
      <c r="AH99">
        <v>0</v>
      </c>
      <c r="AI99">
        <v>0</v>
      </c>
      <c r="AJ99">
        <v>0</v>
      </c>
      <c r="AK99">
        <v>6</v>
      </c>
      <c r="AL99">
        <v>148</v>
      </c>
      <c r="AM99">
        <v>0</v>
      </c>
      <c r="AN99">
        <v>0</v>
      </c>
      <c r="AO99">
        <v>154</v>
      </c>
      <c r="AP99">
        <v>0</v>
      </c>
      <c r="AQ99">
        <v>0</v>
      </c>
      <c r="AR99">
        <v>0</v>
      </c>
      <c r="AS99">
        <v>2</v>
      </c>
      <c r="AT99">
        <v>202</v>
      </c>
      <c r="AU99">
        <v>0</v>
      </c>
      <c r="AV99">
        <v>0</v>
      </c>
      <c r="AW99">
        <v>204</v>
      </c>
      <c r="AX99">
        <v>0</v>
      </c>
      <c r="AY99">
        <v>0</v>
      </c>
      <c r="AZ99">
        <v>0</v>
      </c>
      <c r="BA99">
        <v>0</v>
      </c>
      <c r="BB99">
        <v>181</v>
      </c>
      <c r="BC99">
        <v>0</v>
      </c>
      <c r="BD99">
        <v>0</v>
      </c>
      <c r="BE99">
        <v>181</v>
      </c>
      <c r="BF99">
        <v>0</v>
      </c>
      <c r="BG99">
        <v>0</v>
      </c>
      <c r="BH99">
        <v>0</v>
      </c>
      <c r="BI99">
        <v>5</v>
      </c>
      <c r="BJ99">
        <v>182</v>
      </c>
      <c r="BK99">
        <v>0</v>
      </c>
      <c r="BL99">
        <v>0</v>
      </c>
      <c r="BM99">
        <v>187</v>
      </c>
      <c r="BN99">
        <v>0</v>
      </c>
      <c r="BO99">
        <v>0</v>
      </c>
      <c r="BP99">
        <v>0</v>
      </c>
      <c r="BQ99">
        <v>5</v>
      </c>
      <c r="BR99">
        <v>150</v>
      </c>
      <c r="BS99">
        <v>0</v>
      </c>
      <c r="BT99">
        <v>0</v>
      </c>
      <c r="BU99">
        <v>155</v>
      </c>
      <c r="BV99">
        <v>0</v>
      </c>
      <c r="BW99">
        <v>0</v>
      </c>
      <c r="BX99">
        <v>0</v>
      </c>
      <c r="BY99">
        <v>2</v>
      </c>
      <c r="BZ99">
        <v>95</v>
      </c>
      <c r="CA99">
        <v>0</v>
      </c>
      <c r="CB99">
        <v>0</v>
      </c>
      <c r="CC99">
        <v>97</v>
      </c>
      <c r="CD99">
        <v>0</v>
      </c>
      <c r="CE99">
        <v>0</v>
      </c>
      <c r="CF99">
        <v>0</v>
      </c>
      <c r="CG99">
        <v>1</v>
      </c>
      <c r="CH99">
        <v>139</v>
      </c>
      <c r="CI99">
        <v>0</v>
      </c>
      <c r="CJ99">
        <v>0</v>
      </c>
      <c r="CK99">
        <v>140</v>
      </c>
      <c r="CL99">
        <v>0</v>
      </c>
      <c r="CM99">
        <v>0</v>
      </c>
      <c r="CN99">
        <v>0</v>
      </c>
      <c r="CO99">
        <v>10</v>
      </c>
      <c r="CP99">
        <v>192</v>
      </c>
      <c r="CQ99">
        <v>0</v>
      </c>
      <c r="CR99">
        <v>0</v>
      </c>
      <c r="CS99">
        <v>202</v>
      </c>
      <c r="CT99">
        <v>0</v>
      </c>
      <c r="CU99">
        <v>0</v>
      </c>
      <c r="CV99">
        <v>0</v>
      </c>
      <c r="CW99">
        <v>3</v>
      </c>
      <c r="CX99">
        <v>157</v>
      </c>
      <c r="CY99">
        <v>0</v>
      </c>
      <c r="CZ99">
        <v>0</v>
      </c>
      <c r="DA99">
        <v>160</v>
      </c>
      <c r="DB99">
        <v>0</v>
      </c>
      <c r="DC99">
        <v>0</v>
      </c>
      <c r="DD99">
        <v>0</v>
      </c>
      <c r="DE99">
        <v>0</v>
      </c>
      <c r="DF99">
        <v>156</v>
      </c>
      <c r="DG99">
        <v>0</v>
      </c>
      <c r="DH99">
        <v>0</v>
      </c>
      <c r="DI99">
        <v>156</v>
      </c>
      <c r="DJ99">
        <v>0</v>
      </c>
      <c r="DK99">
        <v>0</v>
      </c>
      <c r="DL99">
        <v>0</v>
      </c>
      <c r="DM99">
        <v>0</v>
      </c>
      <c r="DN99">
        <v>1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1</v>
      </c>
      <c r="DU99">
        <v>9.375</v>
      </c>
      <c r="DV99">
        <v>0</v>
      </c>
      <c r="DW99">
        <v>0</v>
      </c>
      <c r="DX99">
        <v>0</v>
      </c>
      <c r="DY99" s="4">
        <v>46691</v>
      </c>
      <c r="DZ99" s="3" t="s">
        <v>5059</v>
      </c>
      <c r="EA99">
        <v>0</v>
      </c>
      <c r="EB99">
        <v>0</v>
      </c>
      <c r="EC99">
        <v>1741</v>
      </c>
      <c r="ED99">
        <v>0</v>
      </c>
      <c r="EE99">
        <v>0</v>
      </c>
      <c r="EF99">
        <v>1741</v>
      </c>
      <c r="EG99">
        <v>145.0833330000000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216</v>
      </c>
      <c r="C100" s="3" t="s">
        <v>13</v>
      </c>
      <c r="D100" s="3" t="s">
        <v>14</v>
      </c>
      <c r="E100" s="3" t="s">
        <v>1227</v>
      </c>
      <c r="F100" s="3" t="s">
        <v>1228</v>
      </c>
      <c r="G100" s="3" t="s">
        <v>969</v>
      </c>
      <c r="H100" s="3" t="s">
        <v>970</v>
      </c>
      <c r="I100" s="3" t="s">
        <v>71</v>
      </c>
      <c r="J100" s="3" t="s">
        <v>72</v>
      </c>
      <c r="K100" s="3" t="s">
        <v>1210</v>
      </c>
      <c r="L100" s="3" t="s">
        <v>1182</v>
      </c>
      <c r="M100" s="3" t="s">
        <v>223</v>
      </c>
      <c r="N100" s="3" t="s">
        <v>225</v>
      </c>
      <c r="O100">
        <v>1</v>
      </c>
      <c r="P100" s="3" t="s">
        <v>3049</v>
      </c>
      <c r="Q100" s="3" t="s">
        <v>3049</v>
      </c>
      <c r="R100" s="3" t="s">
        <v>3049</v>
      </c>
      <c r="S100" s="3" t="s">
        <v>1118</v>
      </c>
      <c r="T100" s="3" t="s">
        <v>2594</v>
      </c>
      <c r="U100" s="3" t="s">
        <v>396</v>
      </c>
      <c r="V100" s="3" t="s">
        <v>591</v>
      </c>
      <c r="W100" s="3" t="s">
        <v>592</v>
      </c>
      <c r="X100" s="3" t="s">
        <v>592</v>
      </c>
      <c r="Y100" s="3" t="s">
        <v>251</v>
      </c>
      <c r="Z100" s="3" t="s">
        <v>242</v>
      </c>
      <c r="AA100" s="3" t="s">
        <v>232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2</v>
      </c>
      <c r="DA100">
        <v>2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10.625</v>
      </c>
      <c r="DV100">
        <v>0</v>
      </c>
      <c r="DW100">
        <v>0</v>
      </c>
      <c r="DX100">
        <v>0</v>
      </c>
      <c r="DY100" s="4"/>
      <c r="DZ100" s="3" t="s">
        <v>5059</v>
      </c>
      <c r="EA100">
        <v>0</v>
      </c>
      <c r="EB100">
        <v>0</v>
      </c>
      <c r="EC100">
        <v>2</v>
      </c>
      <c r="ED100">
        <v>0</v>
      </c>
      <c r="EE100">
        <v>0</v>
      </c>
      <c r="EF100">
        <v>2</v>
      </c>
      <c r="EG100">
        <v>2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216</v>
      </c>
      <c r="C101" s="3" t="s">
        <v>13</v>
      </c>
      <c r="D101" s="3" t="s">
        <v>14</v>
      </c>
      <c r="E101" s="3" t="s">
        <v>217</v>
      </c>
      <c r="F101" s="3" t="s">
        <v>218</v>
      </c>
      <c r="G101" s="3" t="s">
        <v>969</v>
      </c>
      <c r="H101" s="3" t="s">
        <v>970</v>
      </c>
      <c r="I101" s="3" t="s">
        <v>127</v>
      </c>
      <c r="J101" s="3" t="s">
        <v>128</v>
      </c>
      <c r="K101" s="3" t="s">
        <v>1210</v>
      </c>
      <c r="L101" s="3" t="s">
        <v>1158</v>
      </c>
      <c r="M101" s="3" t="s">
        <v>223</v>
      </c>
      <c r="N101" s="3" t="s">
        <v>225</v>
      </c>
      <c r="O101">
        <v>4</v>
      </c>
      <c r="P101" s="3" t="s">
        <v>3049</v>
      </c>
      <c r="Q101" s="3" t="s">
        <v>3049</v>
      </c>
      <c r="R101" s="3" t="s">
        <v>3049</v>
      </c>
      <c r="S101" s="3" t="s">
        <v>4766</v>
      </c>
      <c r="T101" s="3" t="s">
        <v>4767</v>
      </c>
      <c r="U101" s="3" t="s">
        <v>396</v>
      </c>
      <c r="V101" s="3" t="s">
        <v>591</v>
      </c>
      <c r="W101" s="3" t="s">
        <v>603</v>
      </c>
      <c r="X101" s="3" t="s">
        <v>604</v>
      </c>
      <c r="Y101" s="3" t="s">
        <v>231</v>
      </c>
      <c r="Z101" s="3" t="s">
        <v>242</v>
      </c>
      <c r="AA101" s="3" t="s">
        <v>232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2</v>
      </c>
      <c r="CP101">
        <v>0</v>
      </c>
      <c r="CQ101">
        <v>0</v>
      </c>
      <c r="CR101">
        <v>0</v>
      </c>
      <c r="CS101">
        <v>2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45.625</v>
      </c>
      <c r="DV101">
        <v>0</v>
      </c>
      <c r="DW101">
        <v>0</v>
      </c>
      <c r="DX101">
        <v>0</v>
      </c>
      <c r="DY101" s="4"/>
      <c r="DZ101" s="3" t="s">
        <v>5059</v>
      </c>
      <c r="EA101">
        <v>0</v>
      </c>
      <c r="EB101">
        <v>0</v>
      </c>
      <c r="EC101">
        <v>2</v>
      </c>
      <c r="ED101">
        <v>0</v>
      </c>
      <c r="EE101">
        <v>0</v>
      </c>
      <c r="EF101">
        <v>2</v>
      </c>
      <c r="EG101">
        <v>2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216</v>
      </c>
      <c r="C102" s="3" t="s">
        <v>13</v>
      </c>
      <c r="D102" s="3" t="s">
        <v>14</v>
      </c>
      <c r="E102" s="3" t="s">
        <v>217</v>
      </c>
      <c r="F102" s="3" t="s">
        <v>218</v>
      </c>
      <c r="G102" s="3" t="s">
        <v>969</v>
      </c>
      <c r="H102" s="3" t="s">
        <v>970</v>
      </c>
      <c r="I102" s="3" t="s">
        <v>46</v>
      </c>
      <c r="J102" s="3" t="s">
        <v>47</v>
      </c>
      <c r="K102" s="3" t="s">
        <v>971</v>
      </c>
      <c r="L102" s="3" t="s">
        <v>972</v>
      </c>
      <c r="M102" s="3" t="s">
        <v>223</v>
      </c>
      <c r="N102" s="3" t="s">
        <v>225</v>
      </c>
      <c r="O102">
        <v>4</v>
      </c>
      <c r="P102" s="3" t="s">
        <v>3049</v>
      </c>
      <c r="Q102" s="3" t="s">
        <v>3049</v>
      </c>
      <c r="R102" s="3" t="s">
        <v>3049</v>
      </c>
      <c r="S102" s="3" t="s">
        <v>4778</v>
      </c>
      <c r="T102" s="3" t="s">
        <v>4779</v>
      </c>
      <c r="U102" s="3" t="s">
        <v>638</v>
      </c>
      <c r="V102" s="3" t="s">
        <v>591</v>
      </c>
      <c r="W102" s="3" t="s">
        <v>1004</v>
      </c>
      <c r="X102" s="3" t="s">
        <v>1005</v>
      </c>
      <c r="Y102" s="3" t="s">
        <v>231</v>
      </c>
      <c r="Z102" s="3" t="s">
        <v>242</v>
      </c>
      <c r="AA102" s="3" t="s">
        <v>232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1</v>
      </c>
      <c r="CX102">
        <v>0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117.5</v>
      </c>
      <c r="DV102">
        <v>0</v>
      </c>
      <c r="DW102">
        <v>0</v>
      </c>
      <c r="DX102">
        <v>0</v>
      </c>
      <c r="DY102" s="4"/>
      <c r="DZ102" s="3" t="s">
        <v>5059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1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216</v>
      </c>
      <c r="C103" s="3" t="s">
        <v>13</v>
      </c>
      <c r="D103" s="3" t="s">
        <v>14</v>
      </c>
      <c r="E103" s="3" t="s">
        <v>1227</v>
      </c>
      <c r="F103" s="3" t="s">
        <v>1228</v>
      </c>
      <c r="G103" s="3" t="s">
        <v>969</v>
      </c>
      <c r="H103" s="3" t="s">
        <v>970</v>
      </c>
      <c r="I103" s="3" t="s">
        <v>3535</v>
      </c>
      <c r="J103" s="3" t="s">
        <v>3536</v>
      </c>
      <c r="K103" s="3" t="s">
        <v>1210</v>
      </c>
      <c r="L103" s="3" t="s">
        <v>1222</v>
      </c>
      <c r="M103" s="3" t="s">
        <v>223</v>
      </c>
      <c r="N103" s="3" t="s">
        <v>225</v>
      </c>
      <c r="O103">
        <v>1</v>
      </c>
      <c r="P103" s="3" t="s">
        <v>225</v>
      </c>
      <c r="Q103" s="3" t="s">
        <v>225</v>
      </c>
      <c r="R103" s="3" t="s">
        <v>225</v>
      </c>
      <c r="S103" s="3" t="s">
        <v>573</v>
      </c>
      <c r="T103" s="3" t="s">
        <v>1927</v>
      </c>
      <c r="U103" s="3" t="s">
        <v>241</v>
      </c>
      <c r="V103" s="3" t="s">
        <v>228</v>
      </c>
      <c r="W103" s="3" t="s">
        <v>4066</v>
      </c>
      <c r="X103" s="3" t="s">
        <v>4067</v>
      </c>
      <c r="Y103" s="3" t="s">
        <v>231</v>
      </c>
      <c r="Z103" s="3" t="s">
        <v>3198</v>
      </c>
      <c r="AA103" s="3" t="s">
        <v>232</v>
      </c>
      <c r="AB103">
        <v>0</v>
      </c>
      <c r="AC103">
        <v>0</v>
      </c>
      <c r="AD103">
        <v>1</v>
      </c>
      <c r="AE103">
        <v>0</v>
      </c>
      <c r="AF103">
        <v>0</v>
      </c>
      <c r="AG103">
        <v>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1</v>
      </c>
      <c r="DO103">
        <v>0</v>
      </c>
      <c r="DP103">
        <v>0</v>
      </c>
      <c r="DQ103">
        <v>1</v>
      </c>
      <c r="DR103">
        <v>0</v>
      </c>
      <c r="DS103">
        <v>0</v>
      </c>
      <c r="DT103">
        <v>1</v>
      </c>
      <c r="DU103">
        <v>22.973132</v>
      </c>
      <c r="DV103">
        <v>0</v>
      </c>
      <c r="DW103">
        <v>0</v>
      </c>
      <c r="DX103">
        <v>0</v>
      </c>
      <c r="DY103" s="4">
        <v>46387</v>
      </c>
      <c r="DZ103" s="3" t="s">
        <v>5059</v>
      </c>
      <c r="EA103">
        <v>0</v>
      </c>
      <c r="EB103">
        <v>0</v>
      </c>
      <c r="EC103">
        <v>2</v>
      </c>
      <c r="ED103">
        <v>0</v>
      </c>
      <c r="EE103">
        <v>0</v>
      </c>
      <c r="EF103">
        <v>2</v>
      </c>
      <c r="EG103">
        <v>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216</v>
      </c>
      <c r="C104" s="3" t="s">
        <v>13</v>
      </c>
      <c r="D104" s="3" t="s">
        <v>14</v>
      </c>
      <c r="E104" s="3" t="s">
        <v>217</v>
      </c>
      <c r="F104" s="3" t="s">
        <v>218</v>
      </c>
      <c r="G104" s="3" t="s">
        <v>969</v>
      </c>
      <c r="H104" s="3" t="s">
        <v>970</v>
      </c>
      <c r="I104" s="3" t="s">
        <v>40</v>
      </c>
      <c r="J104" s="3" t="s">
        <v>41</v>
      </c>
      <c r="K104" s="3" t="s">
        <v>971</v>
      </c>
      <c r="L104" s="3" t="s">
        <v>1158</v>
      </c>
      <c r="M104" s="3" t="s">
        <v>223</v>
      </c>
      <c r="N104" s="3" t="s">
        <v>225</v>
      </c>
      <c r="O104">
        <v>4</v>
      </c>
      <c r="P104" s="3" t="s">
        <v>3049</v>
      </c>
      <c r="Q104" s="3" t="s">
        <v>3049</v>
      </c>
      <c r="R104" s="3" t="s">
        <v>3049</v>
      </c>
      <c r="S104" s="3" t="s">
        <v>538</v>
      </c>
      <c r="T104" s="3" t="s">
        <v>1892</v>
      </c>
      <c r="U104" s="3" t="s">
        <v>247</v>
      </c>
      <c r="V104" s="3" t="s">
        <v>228</v>
      </c>
      <c r="W104" s="3" t="s">
        <v>228</v>
      </c>
      <c r="X104" s="3" t="s">
        <v>4065</v>
      </c>
      <c r="Y104" s="3" t="s">
        <v>231</v>
      </c>
      <c r="Z104" s="3" t="s">
        <v>3198</v>
      </c>
      <c r="AA104" s="3" t="s">
        <v>232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18</v>
      </c>
      <c r="DO104">
        <v>0</v>
      </c>
      <c r="DP104">
        <v>0</v>
      </c>
      <c r="DQ104">
        <v>18</v>
      </c>
      <c r="DR104">
        <v>0</v>
      </c>
      <c r="DS104">
        <v>0</v>
      </c>
      <c r="DT104">
        <v>0</v>
      </c>
      <c r="DU104">
        <v>23.125</v>
      </c>
      <c r="DV104">
        <v>18</v>
      </c>
      <c r="DW104">
        <v>0</v>
      </c>
      <c r="DX104">
        <v>0</v>
      </c>
      <c r="DY104" s="4">
        <v>46568</v>
      </c>
      <c r="DZ104" s="3" t="s">
        <v>5059</v>
      </c>
      <c r="EA104">
        <v>0</v>
      </c>
      <c r="EB104">
        <v>0</v>
      </c>
      <c r="EC104">
        <v>18</v>
      </c>
      <c r="ED104">
        <v>0</v>
      </c>
      <c r="EE104">
        <v>0</v>
      </c>
      <c r="EF104">
        <v>18</v>
      </c>
      <c r="EG104">
        <v>18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216</v>
      </c>
      <c r="C105" s="3" t="s">
        <v>13</v>
      </c>
      <c r="D105" s="3" t="s">
        <v>14</v>
      </c>
      <c r="E105" s="3" t="s">
        <v>217</v>
      </c>
      <c r="F105" s="3" t="s">
        <v>218</v>
      </c>
      <c r="G105" s="3" t="s">
        <v>969</v>
      </c>
      <c r="H105" s="3" t="s">
        <v>970</v>
      </c>
      <c r="I105" s="3" t="s">
        <v>4844</v>
      </c>
      <c r="J105" s="3" t="s">
        <v>4845</v>
      </c>
      <c r="K105" s="3" t="s">
        <v>971</v>
      </c>
      <c r="L105" s="3" t="s">
        <v>972</v>
      </c>
      <c r="M105" s="3" t="s">
        <v>223</v>
      </c>
      <c r="N105" s="3" t="s">
        <v>225</v>
      </c>
      <c r="O105">
        <v>3</v>
      </c>
      <c r="P105" s="3" t="s">
        <v>225</v>
      </c>
      <c r="Q105" s="3" t="s">
        <v>225</v>
      </c>
      <c r="R105" s="3" t="s">
        <v>225</v>
      </c>
      <c r="S105" s="3" t="s">
        <v>1079</v>
      </c>
      <c r="T105" s="3" t="s">
        <v>2395</v>
      </c>
      <c r="U105" s="3" t="s">
        <v>638</v>
      </c>
      <c r="V105" s="3" t="s">
        <v>591</v>
      </c>
      <c r="W105" s="3" t="s">
        <v>603</v>
      </c>
      <c r="X105" s="3" t="s">
        <v>604</v>
      </c>
      <c r="Y105" s="3" t="s">
        <v>251</v>
      </c>
      <c r="Z105" s="3" t="s">
        <v>242</v>
      </c>
      <c r="AA105" s="3" t="s">
        <v>232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1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412.3125</v>
      </c>
      <c r="DV105">
        <v>0</v>
      </c>
      <c r="DW105">
        <v>0</v>
      </c>
      <c r="DX105">
        <v>0</v>
      </c>
      <c r="DY105" s="4"/>
      <c r="DZ105" s="3" t="s">
        <v>5059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216</v>
      </c>
      <c r="C106" s="3" t="s">
        <v>13</v>
      </c>
      <c r="D106" s="3" t="s">
        <v>14</v>
      </c>
      <c r="E106" s="3" t="s">
        <v>1227</v>
      </c>
      <c r="F106" s="3" t="s">
        <v>1228</v>
      </c>
      <c r="G106" s="3" t="s">
        <v>969</v>
      </c>
      <c r="H106" s="3" t="s">
        <v>970</v>
      </c>
      <c r="I106" s="3" t="s">
        <v>32</v>
      </c>
      <c r="J106" s="3" t="s">
        <v>33</v>
      </c>
      <c r="K106" s="3" t="s">
        <v>971</v>
      </c>
      <c r="L106" s="3" t="s">
        <v>1158</v>
      </c>
      <c r="M106" s="3" t="s">
        <v>223</v>
      </c>
      <c r="N106" s="3" t="s">
        <v>225</v>
      </c>
      <c r="O106">
        <v>1</v>
      </c>
      <c r="P106" s="3" t="s">
        <v>3049</v>
      </c>
      <c r="Q106" s="3" t="s">
        <v>3049</v>
      </c>
      <c r="R106" s="3" t="s">
        <v>3049</v>
      </c>
      <c r="S106" s="3" t="s">
        <v>1583</v>
      </c>
      <c r="T106" s="3" t="s">
        <v>2537</v>
      </c>
      <c r="U106" s="3" t="s">
        <v>396</v>
      </c>
      <c r="V106" s="3" t="s">
        <v>591</v>
      </c>
      <c r="W106" s="3" t="s">
        <v>603</v>
      </c>
      <c r="X106" s="3" t="s">
        <v>604</v>
      </c>
      <c r="Y106" s="3" t="s">
        <v>251</v>
      </c>
      <c r="Z106" s="3" t="s">
        <v>3199</v>
      </c>
      <c r="AA106" s="3" t="s">
        <v>232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300</v>
      </c>
      <c r="CA106">
        <v>0</v>
      </c>
      <c r="CB106">
        <v>0</v>
      </c>
      <c r="CC106">
        <v>300</v>
      </c>
      <c r="CD106">
        <v>0</v>
      </c>
      <c r="CE106">
        <v>0</v>
      </c>
      <c r="CF106">
        <v>0</v>
      </c>
      <c r="CG106">
        <v>0</v>
      </c>
      <c r="CH106">
        <v>100</v>
      </c>
      <c r="CI106">
        <v>0</v>
      </c>
      <c r="CJ106">
        <v>0</v>
      </c>
      <c r="CK106">
        <v>10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100</v>
      </c>
      <c r="CY106">
        <v>0</v>
      </c>
      <c r="CZ106">
        <v>0</v>
      </c>
      <c r="DA106">
        <v>10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.51249999999999996</v>
      </c>
      <c r="DV106">
        <v>0</v>
      </c>
      <c r="DW106">
        <v>0</v>
      </c>
      <c r="DX106">
        <v>0</v>
      </c>
      <c r="DY106" s="4"/>
      <c r="DZ106" s="3" t="s">
        <v>5059</v>
      </c>
      <c r="EA106">
        <v>0</v>
      </c>
      <c r="EB106">
        <v>0</v>
      </c>
      <c r="EC106">
        <v>500</v>
      </c>
      <c r="ED106">
        <v>0</v>
      </c>
      <c r="EE106">
        <v>0</v>
      </c>
      <c r="EF106">
        <v>500</v>
      </c>
      <c r="EG106">
        <v>166.66666699999999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216</v>
      </c>
      <c r="C107" s="3" t="s">
        <v>13</v>
      </c>
      <c r="D107" s="3" t="s">
        <v>14</v>
      </c>
      <c r="E107" s="3" t="s">
        <v>217</v>
      </c>
      <c r="F107" s="3" t="s">
        <v>218</v>
      </c>
      <c r="G107" s="3" t="s">
        <v>969</v>
      </c>
      <c r="H107" s="3" t="s">
        <v>970</v>
      </c>
      <c r="I107" s="3" t="s">
        <v>79</v>
      </c>
      <c r="J107" s="3" t="s">
        <v>80</v>
      </c>
      <c r="K107" s="3" t="s">
        <v>1210</v>
      </c>
      <c r="L107" s="3" t="s">
        <v>1182</v>
      </c>
      <c r="M107" s="3" t="s">
        <v>223</v>
      </c>
      <c r="N107" s="3" t="s">
        <v>225</v>
      </c>
      <c r="O107">
        <v>1</v>
      </c>
      <c r="P107" s="3" t="s">
        <v>3049</v>
      </c>
      <c r="Q107" s="3" t="s">
        <v>3049</v>
      </c>
      <c r="R107" s="3" t="s">
        <v>3049</v>
      </c>
      <c r="S107" s="3" t="s">
        <v>2426</v>
      </c>
      <c r="T107" s="3" t="s">
        <v>2427</v>
      </c>
      <c r="U107" s="3" t="s">
        <v>396</v>
      </c>
      <c r="V107" s="3" t="s">
        <v>591</v>
      </c>
      <c r="W107" s="3" t="s">
        <v>938</v>
      </c>
      <c r="X107" s="3" t="s">
        <v>938</v>
      </c>
      <c r="Y107" s="3" t="s">
        <v>231</v>
      </c>
      <c r="Z107" s="3" t="s">
        <v>242</v>
      </c>
      <c r="AA107" s="3" t="s">
        <v>232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2</v>
      </c>
      <c r="AT107">
        <v>0</v>
      </c>
      <c r="AU107">
        <v>0</v>
      </c>
      <c r="AV107">
        <v>0</v>
      </c>
      <c r="AW107">
        <v>2</v>
      </c>
      <c r="AX107">
        <v>0</v>
      </c>
      <c r="AY107">
        <v>0</v>
      </c>
      <c r="AZ107">
        <v>0</v>
      </c>
      <c r="BA107">
        <v>3</v>
      </c>
      <c r="BB107">
        <v>0</v>
      </c>
      <c r="BC107">
        <v>0</v>
      </c>
      <c r="BD107">
        <v>0</v>
      </c>
      <c r="BE107">
        <v>3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48</v>
      </c>
      <c r="BZ107">
        <v>0</v>
      </c>
      <c r="CA107">
        <v>0</v>
      </c>
      <c r="CB107">
        <v>0</v>
      </c>
      <c r="CC107">
        <v>148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100</v>
      </c>
      <c r="DN107">
        <v>0</v>
      </c>
      <c r="DO107">
        <v>0</v>
      </c>
      <c r="DP107">
        <v>0</v>
      </c>
      <c r="DQ107">
        <v>100</v>
      </c>
      <c r="DR107">
        <v>0</v>
      </c>
      <c r="DS107">
        <v>0</v>
      </c>
      <c r="DT107">
        <v>100</v>
      </c>
      <c r="DU107">
        <v>0.38250000000000001</v>
      </c>
      <c r="DV107">
        <v>0</v>
      </c>
      <c r="DW107">
        <v>0</v>
      </c>
      <c r="DX107">
        <v>0</v>
      </c>
      <c r="DY107" s="4">
        <v>46906</v>
      </c>
      <c r="DZ107" s="3" t="s">
        <v>5059</v>
      </c>
      <c r="EA107">
        <v>0</v>
      </c>
      <c r="EB107">
        <v>0</v>
      </c>
      <c r="EC107">
        <v>253</v>
      </c>
      <c r="ED107">
        <v>0</v>
      </c>
      <c r="EE107">
        <v>0</v>
      </c>
      <c r="EF107">
        <v>253</v>
      </c>
      <c r="EG107">
        <v>63.25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216</v>
      </c>
      <c r="C108" s="3" t="s">
        <v>13</v>
      </c>
      <c r="D108" s="3" t="s">
        <v>14</v>
      </c>
      <c r="E108" s="3" t="s">
        <v>217</v>
      </c>
      <c r="F108" s="3" t="s">
        <v>218</v>
      </c>
      <c r="G108" s="3" t="s">
        <v>969</v>
      </c>
      <c r="H108" s="3" t="s">
        <v>970</v>
      </c>
      <c r="I108" s="3" t="s">
        <v>40</v>
      </c>
      <c r="J108" s="3" t="s">
        <v>41</v>
      </c>
      <c r="K108" s="3" t="s">
        <v>971</v>
      </c>
      <c r="L108" s="3" t="s">
        <v>1158</v>
      </c>
      <c r="M108" s="3" t="s">
        <v>223</v>
      </c>
      <c r="N108" s="3" t="s">
        <v>225</v>
      </c>
      <c r="O108">
        <v>4</v>
      </c>
      <c r="P108" s="3" t="s">
        <v>3049</v>
      </c>
      <c r="Q108" s="3" t="s">
        <v>3049</v>
      </c>
      <c r="R108" s="3" t="s">
        <v>3049</v>
      </c>
      <c r="S108" s="3" t="s">
        <v>2929</v>
      </c>
      <c r="T108" s="3" t="s">
        <v>2930</v>
      </c>
      <c r="U108" s="3" t="s">
        <v>396</v>
      </c>
      <c r="V108" s="3" t="s">
        <v>591</v>
      </c>
      <c r="W108" s="3" t="s">
        <v>592</v>
      </c>
      <c r="X108" s="3" t="s">
        <v>592</v>
      </c>
      <c r="Y108" s="3" t="s">
        <v>251</v>
      </c>
      <c r="Z108" s="3" t="s">
        <v>242</v>
      </c>
      <c r="AA108" s="3" t="s">
        <v>232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125</v>
      </c>
      <c r="AW108">
        <v>125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125</v>
      </c>
      <c r="CS108">
        <v>125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.13750000000000001</v>
      </c>
      <c r="DV108">
        <v>0</v>
      </c>
      <c r="DW108">
        <v>0</v>
      </c>
      <c r="DX108">
        <v>0</v>
      </c>
      <c r="DY108" s="4"/>
      <c r="DZ108" s="3" t="s">
        <v>5059</v>
      </c>
      <c r="EA108">
        <v>0</v>
      </c>
      <c r="EB108">
        <v>0</v>
      </c>
      <c r="EC108">
        <v>250</v>
      </c>
      <c r="ED108">
        <v>0</v>
      </c>
      <c r="EE108">
        <v>0</v>
      </c>
      <c r="EF108">
        <v>250</v>
      </c>
      <c r="EG108">
        <v>12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216</v>
      </c>
      <c r="C109" s="3" t="s">
        <v>13</v>
      </c>
      <c r="D109" s="3" t="s">
        <v>14</v>
      </c>
      <c r="E109" s="3" t="s">
        <v>217</v>
      </c>
      <c r="F109" s="3" t="s">
        <v>218</v>
      </c>
      <c r="G109" s="3" t="s">
        <v>219</v>
      </c>
      <c r="H109" s="3" t="s">
        <v>220</v>
      </c>
      <c r="I109" s="3" t="s">
        <v>69</v>
      </c>
      <c r="J109" s="3" t="s">
        <v>70</v>
      </c>
      <c r="K109" s="3" t="s">
        <v>221</v>
      </c>
      <c r="L109" s="3" t="s">
        <v>222</v>
      </c>
      <c r="M109" s="3" t="s">
        <v>223</v>
      </c>
      <c r="N109" s="3" t="s">
        <v>224</v>
      </c>
      <c r="O109">
        <v>4</v>
      </c>
      <c r="P109" s="3" t="s">
        <v>3049</v>
      </c>
      <c r="Q109" s="3" t="s">
        <v>3049</v>
      </c>
      <c r="R109" s="3" t="s">
        <v>3049</v>
      </c>
      <c r="S109" s="3" t="s">
        <v>4560</v>
      </c>
      <c r="T109" s="3" t="s">
        <v>4561</v>
      </c>
      <c r="U109" s="3" t="s">
        <v>241</v>
      </c>
      <c r="V109" s="3" t="s">
        <v>228</v>
      </c>
      <c r="W109" s="3" t="s">
        <v>228</v>
      </c>
      <c r="X109" s="3" t="s">
        <v>4065</v>
      </c>
      <c r="Y109" s="3" t="s">
        <v>231</v>
      </c>
      <c r="Z109" s="3" t="s">
        <v>242</v>
      </c>
      <c r="AA109" s="3" t="s">
        <v>232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16</v>
      </c>
      <c r="BJ109">
        <v>0</v>
      </c>
      <c r="BK109">
        <v>0</v>
      </c>
      <c r="BL109">
        <v>0</v>
      </c>
      <c r="BM109">
        <v>16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1</v>
      </c>
      <c r="CW109">
        <v>96</v>
      </c>
      <c r="CX109">
        <v>0</v>
      </c>
      <c r="CY109">
        <v>0</v>
      </c>
      <c r="CZ109">
        <v>0</v>
      </c>
      <c r="DA109">
        <v>97</v>
      </c>
      <c r="DB109">
        <v>0</v>
      </c>
      <c r="DC109">
        <v>0</v>
      </c>
      <c r="DD109">
        <v>0</v>
      </c>
      <c r="DE109">
        <v>251</v>
      </c>
      <c r="DF109">
        <v>0</v>
      </c>
      <c r="DG109">
        <v>0</v>
      </c>
      <c r="DH109">
        <v>0</v>
      </c>
      <c r="DI109">
        <v>251</v>
      </c>
      <c r="DJ109">
        <v>0</v>
      </c>
      <c r="DK109">
        <v>0</v>
      </c>
      <c r="DL109">
        <v>0</v>
      </c>
      <c r="DM109">
        <v>116</v>
      </c>
      <c r="DN109">
        <v>0</v>
      </c>
      <c r="DO109">
        <v>0</v>
      </c>
      <c r="DP109">
        <v>0</v>
      </c>
      <c r="DQ109">
        <v>116</v>
      </c>
      <c r="DR109">
        <v>0</v>
      </c>
      <c r="DS109">
        <v>0</v>
      </c>
      <c r="DT109">
        <v>116</v>
      </c>
      <c r="DU109">
        <v>3.12</v>
      </c>
      <c r="DV109">
        <v>36</v>
      </c>
      <c r="DW109">
        <v>0</v>
      </c>
      <c r="DX109">
        <v>36</v>
      </c>
      <c r="DY109" s="4">
        <v>46691</v>
      </c>
      <c r="DZ109" s="3" t="s">
        <v>5059</v>
      </c>
      <c r="EA109">
        <v>0</v>
      </c>
      <c r="EB109">
        <v>0</v>
      </c>
      <c r="EC109">
        <v>480</v>
      </c>
      <c r="ED109">
        <v>0</v>
      </c>
      <c r="EE109">
        <v>0</v>
      </c>
      <c r="EF109">
        <v>480</v>
      </c>
      <c r="EG109">
        <v>120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216</v>
      </c>
      <c r="C110" s="3" t="s">
        <v>13</v>
      </c>
      <c r="D110" s="3" t="s">
        <v>14</v>
      </c>
      <c r="E110" s="3" t="s">
        <v>1227</v>
      </c>
      <c r="F110" s="3" t="s">
        <v>1228</v>
      </c>
      <c r="G110" s="3" t="s">
        <v>969</v>
      </c>
      <c r="H110" s="3" t="s">
        <v>970</v>
      </c>
      <c r="I110" s="3" t="s">
        <v>151</v>
      </c>
      <c r="J110" s="3" t="s">
        <v>152</v>
      </c>
      <c r="K110" s="3" t="s">
        <v>1210</v>
      </c>
      <c r="L110" s="3" t="s">
        <v>1182</v>
      </c>
      <c r="M110" s="3" t="s">
        <v>223</v>
      </c>
      <c r="N110" s="3" t="s">
        <v>225</v>
      </c>
      <c r="O110">
        <v>3</v>
      </c>
      <c r="P110" s="3" t="s">
        <v>3049</v>
      </c>
      <c r="Q110" s="3" t="s">
        <v>3049</v>
      </c>
      <c r="R110" s="3" t="s">
        <v>3049</v>
      </c>
      <c r="S110" s="3" t="s">
        <v>3545</v>
      </c>
      <c r="T110" s="3" t="s">
        <v>3681</v>
      </c>
      <c r="U110" s="3" t="s">
        <v>396</v>
      </c>
      <c r="V110" s="3" t="s">
        <v>591</v>
      </c>
      <c r="W110" s="3" t="s">
        <v>1006</v>
      </c>
      <c r="X110" s="3" t="s">
        <v>1007</v>
      </c>
      <c r="Y110" s="3" t="s">
        <v>251</v>
      </c>
      <c r="Z110" s="3" t="s">
        <v>3199</v>
      </c>
      <c r="AA110" s="3" t="s">
        <v>232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1</v>
      </c>
      <c r="BJ110">
        <v>0</v>
      </c>
      <c r="BK110">
        <v>0</v>
      </c>
      <c r="BL110">
        <v>0</v>
      </c>
      <c r="BM110">
        <v>1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10</v>
      </c>
      <c r="BU110">
        <v>1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10</v>
      </c>
      <c r="CS110">
        <v>1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2.4042500000000002</v>
      </c>
      <c r="DV110">
        <v>0</v>
      </c>
      <c r="DW110">
        <v>0</v>
      </c>
      <c r="DX110">
        <v>0</v>
      </c>
      <c r="DY110" s="4"/>
      <c r="DZ110" s="3" t="s">
        <v>5059</v>
      </c>
      <c r="EA110">
        <v>0</v>
      </c>
      <c r="EB110">
        <v>0</v>
      </c>
      <c r="EC110">
        <v>21</v>
      </c>
      <c r="ED110">
        <v>0</v>
      </c>
      <c r="EE110">
        <v>0</v>
      </c>
      <c r="EF110">
        <v>21</v>
      </c>
      <c r="EG110">
        <v>7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216</v>
      </c>
      <c r="C111" s="3" t="s">
        <v>13</v>
      </c>
      <c r="D111" s="3" t="s">
        <v>14</v>
      </c>
      <c r="E111" s="3" t="s">
        <v>1227</v>
      </c>
      <c r="F111" s="3" t="s">
        <v>1228</v>
      </c>
      <c r="G111" s="3" t="s">
        <v>969</v>
      </c>
      <c r="H111" s="3" t="s">
        <v>970</v>
      </c>
      <c r="I111" s="3" t="s">
        <v>143</v>
      </c>
      <c r="J111" s="3" t="s">
        <v>144</v>
      </c>
      <c r="K111" s="3" t="s">
        <v>1210</v>
      </c>
      <c r="L111" s="3" t="s">
        <v>1158</v>
      </c>
      <c r="M111" s="3" t="s">
        <v>223</v>
      </c>
      <c r="N111" s="3" t="s">
        <v>225</v>
      </c>
      <c r="O111">
        <v>3</v>
      </c>
      <c r="P111" s="3" t="s">
        <v>3049</v>
      </c>
      <c r="Q111" s="3" t="s">
        <v>3049</v>
      </c>
      <c r="R111" s="3" t="s">
        <v>3049</v>
      </c>
      <c r="S111" s="3" t="s">
        <v>4778</v>
      </c>
      <c r="T111" s="3" t="s">
        <v>4779</v>
      </c>
      <c r="U111" s="3" t="s">
        <v>638</v>
      </c>
      <c r="V111" s="3" t="s">
        <v>591</v>
      </c>
      <c r="W111" s="3" t="s">
        <v>1004</v>
      </c>
      <c r="X111" s="3" t="s">
        <v>1005</v>
      </c>
      <c r="Y111" s="3" t="s">
        <v>231</v>
      </c>
      <c r="Z111" s="3" t="s">
        <v>242</v>
      </c>
      <c r="AA111" s="3" t="s">
        <v>232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1</v>
      </c>
      <c r="CX111">
        <v>0</v>
      </c>
      <c r="CY111">
        <v>0</v>
      </c>
      <c r="CZ111">
        <v>0</v>
      </c>
      <c r="DA111">
        <v>1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17.5</v>
      </c>
      <c r="DV111">
        <v>0</v>
      </c>
      <c r="DW111">
        <v>0</v>
      </c>
      <c r="DX111">
        <v>0</v>
      </c>
      <c r="DY111" s="4"/>
      <c r="DZ111" s="3" t="s">
        <v>5059</v>
      </c>
      <c r="EA111">
        <v>0</v>
      </c>
      <c r="EB111">
        <v>0</v>
      </c>
      <c r="EC111">
        <v>1</v>
      </c>
      <c r="ED111">
        <v>0</v>
      </c>
      <c r="EE111">
        <v>0</v>
      </c>
      <c r="EF111">
        <v>1</v>
      </c>
      <c r="EG111">
        <v>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216</v>
      </c>
      <c r="C112" s="3" t="s">
        <v>13</v>
      </c>
      <c r="D112" s="3" t="s">
        <v>14</v>
      </c>
      <c r="E112" s="3" t="s">
        <v>217</v>
      </c>
      <c r="F112" s="3" t="s">
        <v>218</v>
      </c>
      <c r="G112" s="3" t="s">
        <v>969</v>
      </c>
      <c r="H112" s="3" t="s">
        <v>970</v>
      </c>
      <c r="I112" s="3" t="s">
        <v>61</v>
      </c>
      <c r="J112" s="3" t="s">
        <v>62</v>
      </c>
      <c r="K112" s="3" t="s">
        <v>971</v>
      </c>
      <c r="L112" s="3" t="s">
        <v>1158</v>
      </c>
      <c r="M112" s="3" t="s">
        <v>223</v>
      </c>
      <c r="N112" s="3" t="s">
        <v>225</v>
      </c>
      <c r="O112">
        <v>4</v>
      </c>
      <c r="P112" s="3" t="s">
        <v>3049</v>
      </c>
      <c r="Q112" s="3" t="s">
        <v>3049</v>
      </c>
      <c r="R112" s="3" t="s">
        <v>3049</v>
      </c>
      <c r="S112" s="3" t="s">
        <v>1142</v>
      </c>
      <c r="T112" s="3" t="s">
        <v>3722</v>
      </c>
      <c r="U112" s="3" t="s">
        <v>396</v>
      </c>
      <c r="V112" s="3" t="s">
        <v>591</v>
      </c>
      <c r="W112" s="3" t="s">
        <v>750</v>
      </c>
      <c r="X112" s="3" t="s">
        <v>751</v>
      </c>
      <c r="Y112" s="3" t="s">
        <v>251</v>
      </c>
      <c r="Z112" s="3" t="s">
        <v>242</v>
      </c>
      <c r="AA112" s="3" t="s">
        <v>232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1</v>
      </c>
      <c r="CP112">
        <v>0</v>
      </c>
      <c r="CQ112">
        <v>0</v>
      </c>
      <c r="CR112">
        <v>0</v>
      </c>
      <c r="CS112">
        <v>1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62.5</v>
      </c>
      <c r="DV112">
        <v>0</v>
      </c>
      <c r="DW112">
        <v>0</v>
      </c>
      <c r="DX112">
        <v>0</v>
      </c>
      <c r="DY112" s="4"/>
      <c r="DZ112" s="3" t="s">
        <v>5059</v>
      </c>
      <c r="EA112">
        <v>0</v>
      </c>
      <c r="EB112">
        <v>0</v>
      </c>
      <c r="EC112">
        <v>1</v>
      </c>
      <c r="ED112">
        <v>0</v>
      </c>
      <c r="EE112">
        <v>0</v>
      </c>
      <c r="EF112">
        <v>1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216</v>
      </c>
      <c r="C113" s="3" t="s">
        <v>13</v>
      </c>
      <c r="D113" s="3" t="s">
        <v>14</v>
      </c>
      <c r="E113" s="3" t="s">
        <v>217</v>
      </c>
      <c r="F113" s="3" t="s">
        <v>218</v>
      </c>
      <c r="G113" s="3" t="s">
        <v>969</v>
      </c>
      <c r="H113" s="3" t="s">
        <v>970</v>
      </c>
      <c r="I113" s="3" t="s">
        <v>44</v>
      </c>
      <c r="J113" s="3" t="s">
        <v>45</v>
      </c>
      <c r="K113" s="3" t="s">
        <v>971</v>
      </c>
      <c r="L113" s="3" t="s">
        <v>972</v>
      </c>
      <c r="M113" s="3" t="s">
        <v>223</v>
      </c>
      <c r="N113" s="3" t="s">
        <v>225</v>
      </c>
      <c r="O113">
        <v>4</v>
      </c>
      <c r="P113" s="3" t="s">
        <v>3049</v>
      </c>
      <c r="Q113" s="3" t="s">
        <v>3049</v>
      </c>
      <c r="R113" s="3" t="s">
        <v>3049</v>
      </c>
      <c r="S113" s="3" t="s">
        <v>3200</v>
      </c>
      <c r="T113" s="3" t="s">
        <v>3201</v>
      </c>
      <c r="U113" s="3" t="s">
        <v>284</v>
      </c>
      <c r="V113" s="3" t="s">
        <v>591</v>
      </c>
      <c r="W113" s="3" t="s">
        <v>603</v>
      </c>
      <c r="X113" s="3" t="s">
        <v>604</v>
      </c>
      <c r="Y113" s="3" t="s">
        <v>251</v>
      </c>
      <c r="Z113" s="3" t="s">
        <v>242</v>
      </c>
      <c r="AA113" s="3" t="s">
        <v>232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2</v>
      </c>
      <c r="CH113">
        <v>0</v>
      </c>
      <c r="CI113">
        <v>0</v>
      </c>
      <c r="CJ113">
        <v>0</v>
      </c>
      <c r="CK113">
        <v>2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1</v>
      </c>
      <c r="CX113">
        <v>0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75.625</v>
      </c>
      <c r="DV113">
        <v>0</v>
      </c>
      <c r="DW113">
        <v>0</v>
      </c>
      <c r="DX113">
        <v>0</v>
      </c>
      <c r="DY113" s="4"/>
      <c r="DZ113" s="3" t="s">
        <v>5059</v>
      </c>
      <c r="EA113">
        <v>0</v>
      </c>
      <c r="EB113">
        <v>0</v>
      </c>
      <c r="EC113">
        <v>3</v>
      </c>
      <c r="ED113">
        <v>0</v>
      </c>
      <c r="EE113">
        <v>0</v>
      </c>
      <c r="EF113">
        <v>3</v>
      </c>
      <c r="EG113">
        <v>1.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216</v>
      </c>
      <c r="C114" s="3" t="s">
        <v>13</v>
      </c>
      <c r="D114" s="3" t="s">
        <v>14</v>
      </c>
      <c r="E114" s="3" t="s">
        <v>1227</v>
      </c>
      <c r="F114" s="3" t="s">
        <v>1228</v>
      </c>
      <c r="G114" s="3" t="s">
        <v>969</v>
      </c>
      <c r="H114" s="3" t="s">
        <v>970</v>
      </c>
      <c r="I114" s="3" t="s">
        <v>32</v>
      </c>
      <c r="J114" s="3" t="s">
        <v>33</v>
      </c>
      <c r="K114" s="3" t="s">
        <v>971</v>
      </c>
      <c r="L114" s="3" t="s">
        <v>1158</v>
      </c>
      <c r="M114" s="3" t="s">
        <v>223</v>
      </c>
      <c r="N114" s="3" t="s">
        <v>225</v>
      </c>
      <c r="O114">
        <v>1</v>
      </c>
      <c r="P114" s="3" t="s">
        <v>3049</v>
      </c>
      <c r="Q114" s="3" t="s">
        <v>3049</v>
      </c>
      <c r="R114" s="3" t="s">
        <v>3049</v>
      </c>
      <c r="S114" s="3" t="s">
        <v>602</v>
      </c>
      <c r="T114" s="3" t="s">
        <v>2911</v>
      </c>
      <c r="U114" s="3" t="s">
        <v>284</v>
      </c>
      <c r="V114" s="3" t="s">
        <v>591</v>
      </c>
      <c r="W114" s="3" t="s">
        <v>603</v>
      </c>
      <c r="X114" s="3" t="s">
        <v>604</v>
      </c>
      <c r="Y114" s="3" t="s">
        <v>251</v>
      </c>
      <c r="Z114" s="3" t="s">
        <v>3199</v>
      </c>
      <c r="AA114" s="3" t="s">
        <v>232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1</v>
      </c>
      <c r="DQ114">
        <v>1</v>
      </c>
      <c r="DR114">
        <v>0</v>
      </c>
      <c r="DS114">
        <v>0</v>
      </c>
      <c r="DT114">
        <v>1</v>
      </c>
      <c r="DU114">
        <v>44.75</v>
      </c>
      <c r="DV114">
        <v>0</v>
      </c>
      <c r="DW114">
        <v>0</v>
      </c>
      <c r="DX114">
        <v>0</v>
      </c>
      <c r="DY114" s="4">
        <v>47664</v>
      </c>
      <c r="DZ114" s="3" t="s">
        <v>5059</v>
      </c>
      <c r="EA114">
        <v>0</v>
      </c>
      <c r="EB114">
        <v>0</v>
      </c>
      <c r="EC114">
        <v>1</v>
      </c>
      <c r="ED114">
        <v>0</v>
      </c>
      <c r="EE114">
        <v>0</v>
      </c>
      <c r="EF114">
        <v>1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216</v>
      </c>
      <c r="C115" s="3" t="s">
        <v>13</v>
      </c>
      <c r="D115" s="3" t="s">
        <v>14</v>
      </c>
      <c r="E115" s="3" t="s">
        <v>217</v>
      </c>
      <c r="F115" s="3" t="s">
        <v>218</v>
      </c>
      <c r="G115" s="3" t="s">
        <v>969</v>
      </c>
      <c r="H115" s="3" t="s">
        <v>970</v>
      </c>
      <c r="I115" s="3" t="s">
        <v>61</v>
      </c>
      <c r="J115" s="3" t="s">
        <v>62</v>
      </c>
      <c r="K115" s="3" t="s">
        <v>971</v>
      </c>
      <c r="L115" s="3" t="s">
        <v>1158</v>
      </c>
      <c r="M115" s="3" t="s">
        <v>223</v>
      </c>
      <c r="N115" s="3" t="s">
        <v>225</v>
      </c>
      <c r="O115">
        <v>4</v>
      </c>
      <c r="P115" s="3" t="s">
        <v>3049</v>
      </c>
      <c r="Q115" s="3" t="s">
        <v>3049</v>
      </c>
      <c r="R115" s="3" t="s">
        <v>3049</v>
      </c>
      <c r="S115" s="3" t="s">
        <v>1134</v>
      </c>
      <c r="T115" s="3" t="s">
        <v>2548</v>
      </c>
      <c r="U115" s="3" t="s">
        <v>396</v>
      </c>
      <c r="V115" s="3" t="s">
        <v>591</v>
      </c>
      <c r="W115" s="3" t="s">
        <v>750</v>
      </c>
      <c r="X115" s="3" t="s">
        <v>751</v>
      </c>
      <c r="Y115" s="3" t="s">
        <v>251</v>
      </c>
      <c r="Z115" s="3" t="s">
        <v>242</v>
      </c>
      <c r="AA115" s="3" t="s">
        <v>232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100</v>
      </c>
      <c r="CP115">
        <v>0</v>
      </c>
      <c r="CQ115">
        <v>0</v>
      </c>
      <c r="CR115">
        <v>0</v>
      </c>
      <c r="CS115">
        <v>10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.3175</v>
      </c>
      <c r="DV115">
        <v>0</v>
      </c>
      <c r="DW115">
        <v>0</v>
      </c>
      <c r="DX115">
        <v>0</v>
      </c>
      <c r="DY115" s="4"/>
      <c r="DZ115" s="3" t="s">
        <v>5059</v>
      </c>
      <c r="EA115">
        <v>0</v>
      </c>
      <c r="EB115">
        <v>0</v>
      </c>
      <c r="EC115">
        <v>100</v>
      </c>
      <c r="ED115">
        <v>0</v>
      </c>
      <c r="EE115">
        <v>0</v>
      </c>
      <c r="EF115">
        <v>100</v>
      </c>
      <c r="EG115">
        <v>100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216</v>
      </c>
      <c r="C116" s="3" t="s">
        <v>13</v>
      </c>
      <c r="D116" s="3" t="s">
        <v>14</v>
      </c>
      <c r="E116" s="3" t="s">
        <v>1227</v>
      </c>
      <c r="F116" s="3" t="s">
        <v>1228</v>
      </c>
      <c r="G116" s="3" t="s">
        <v>969</v>
      </c>
      <c r="H116" s="3" t="s">
        <v>970</v>
      </c>
      <c r="I116" s="3" t="s">
        <v>77</v>
      </c>
      <c r="J116" s="3" t="s">
        <v>78</v>
      </c>
      <c r="K116" s="3" t="s">
        <v>1210</v>
      </c>
      <c r="L116" s="3" t="s">
        <v>1222</v>
      </c>
      <c r="M116" s="3" t="s">
        <v>223</v>
      </c>
      <c r="N116" s="3" t="s">
        <v>225</v>
      </c>
      <c r="O116">
        <v>2</v>
      </c>
      <c r="P116" s="3" t="s">
        <v>3049</v>
      </c>
      <c r="Q116" s="3" t="s">
        <v>3049</v>
      </c>
      <c r="R116" s="3" t="s">
        <v>3049</v>
      </c>
      <c r="S116" s="3" t="s">
        <v>2965</v>
      </c>
      <c r="T116" s="3" t="s">
        <v>2966</v>
      </c>
      <c r="U116" s="3" t="s">
        <v>396</v>
      </c>
      <c r="V116" s="3" t="s">
        <v>591</v>
      </c>
      <c r="W116" s="3" t="s">
        <v>592</v>
      </c>
      <c r="X116" s="3" t="s">
        <v>592</v>
      </c>
      <c r="Y116" s="3" t="s">
        <v>251</v>
      </c>
      <c r="Z116" s="3" t="s">
        <v>242</v>
      </c>
      <c r="AA116" s="3" t="s">
        <v>232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2</v>
      </c>
      <c r="DN116">
        <v>0</v>
      </c>
      <c r="DO116">
        <v>0</v>
      </c>
      <c r="DP116">
        <v>0</v>
      </c>
      <c r="DQ116">
        <v>2</v>
      </c>
      <c r="DR116">
        <v>0</v>
      </c>
      <c r="DS116">
        <v>0</v>
      </c>
      <c r="DT116">
        <v>2</v>
      </c>
      <c r="DU116">
        <v>7.25</v>
      </c>
      <c r="DV116">
        <v>0</v>
      </c>
      <c r="DW116">
        <v>0</v>
      </c>
      <c r="DX116">
        <v>0</v>
      </c>
      <c r="DY116" s="4">
        <v>45977</v>
      </c>
      <c r="DZ116" s="3" t="s">
        <v>5059</v>
      </c>
      <c r="EA116">
        <v>0</v>
      </c>
      <c r="EB116">
        <v>0</v>
      </c>
      <c r="EC116">
        <v>2</v>
      </c>
      <c r="ED116">
        <v>0</v>
      </c>
      <c r="EE116">
        <v>0</v>
      </c>
      <c r="EF116">
        <v>2</v>
      </c>
      <c r="EG116">
        <v>2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216</v>
      </c>
      <c r="C117" s="3" t="s">
        <v>13</v>
      </c>
      <c r="D117" s="3" t="s">
        <v>14</v>
      </c>
      <c r="E117" s="3" t="s">
        <v>217</v>
      </c>
      <c r="F117" s="3" t="s">
        <v>218</v>
      </c>
      <c r="G117" s="3" t="s">
        <v>969</v>
      </c>
      <c r="H117" s="3" t="s">
        <v>970</v>
      </c>
      <c r="I117" s="3" t="s">
        <v>4844</v>
      </c>
      <c r="J117" s="3" t="s">
        <v>4845</v>
      </c>
      <c r="K117" s="3" t="s">
        <v>971</v>
      </c>
      <c r="L117" s="3" t="s">
        <v>972</v>
      </c>
      <c r="M117" s="3" t="s">
        <v>223</v>
      </c>
      <c r="N117" s="3" t="s">
        <v>225</v>
      </c>
      <c r="O117">
        <v>3</v>
      </c>
      <c r="P117" s="3" t="s">
        <v>225</v>
      </c>
      <c r="Q117" s="3" t="s">
        <v>225</v>
      </c>
      <c r="R117" s="3" t="s">
        <v>225</v>
      </c>
      <c r="S117" s="3" t="s">
        <v>932</v>
      </c>
      <c r="T117" s="3" t="s">
        <v>2419</v>
      </c>
      <c r="U117" s="3" t="s">
        <v>396</v>
      </c>
      <c r="V117" s="3" t="s">
        <v>591</v>
      </c>
      <c r="W117" s="3" t="s">
        <v>592</v>
      </c>
      <c r="X117" s="3" t="s">
        <v>592</v>
      </c>
      <c r="Y117" s="3" t="s">
        <v>251</v>
      </c>
      <c r="Z117" s="3" t="s">
        <v>242</v>
      </c>
      <c r="AA117" s="3" t="s">
        <v>232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200</v>
      </c>
      <c r="DF117">
        <v>0</v>
      </c>
      <c r="DG117">
        <v>0</v>
      </c>
      <c r="DH117">
        <v>100</v>
      </c>
      <c r="DI117">
        <v>300</v>
      </c>
      <c r="DJ117">
        <v>0</v>
      </c>
      <c r="DK117">
        <v>0</v>
      </c>
      <c r="DL117">
        <v>0</v>
      </c>
      <c r="DM117">
        <v>2900</v>
      </c>
      <c r="DN117">
        <v>0</v>
      </c>
      <c r="DO117">
        <v>0</v>
      </c>
      <c r="DP117">
        <v>0</v>
      </c>
      <c r="DQ117">
        <v>2900</v>
      </c>
      <c r="DR117">
        <v>0</v>
      </c>
      <c r="DS117">
        <v>0</v>
      </c>
      <c r="DT117">
        <v>2900</v>
      </c>
      <c r="DU117">
        <v>0.5</v>
      </c>
      <c r="DV117">
        <v>0</v>
      </c>
      <c r="DW117">
        <v>0</v>
      </c>
      <c r="DX117">
        <v>0</v>
      </c>
      <c r="DY117" s="4">
        <v>46630</v>
      </c>
      <c r="DZ117" s="3" t="s">
        <v>5059</v>
      </c>
      <c r="EA117">
        <v>0</v>
      </c>
      <c r="EB117">
        <v>0</v>
      </c>
      <c r="EC117">
        <v>3200</v>
      </c>
      <c r="ED117">
        <v>0</v>
      </c>
      <c r="EE117">
        <v>0</v>
      </c>
      <c r="EF117">
        <v>3200</v>
      </c>
      <c r="EG117">
        <v>1600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216</v>
      </c>
      <c r="C118" s="3" t="s">
        <v>13</v>
      </c>
      <c r="D118" s="3" t="s">
        <v>14</v>
      </c>
      <c r="E118" s="3" t="s">
        <v>1227</v>
      </c>
      <c r="F118" s="3" t="s">
        <v>1228</v>
      </c>
      <c r="G118" s="3" t="s">
        <v>969</v>
      </c>
      <c r="H118" s="3" t="s">
        <v>970</v>
      </c>
      <c r="I118" s="3" t="s">
        <v>159</v>
      </c>
      <c r="J118" s="3" t="s">
        <v>160</v>
      </c>
      <c r="K118" s="3" t="s">
        <v>1210</v>
      </c>
      <c r="L118" s="3" t="s">
        <v>1182</v>
      </c>
      <c r="M118" s="3" t="s">
        <v>223</v>
      </c>
      <c r="N118" s="3" t="s">
        <v>225</v>
      </c>
      <c r="O118">
        <v>1</v>
      </c>
      <c r="P118" s="3" t="s">
        <v>3049</v>
      </c>
      <c r="Q118" s="3" t="s">
        <v>3049</v>
      </c>
      <c r="R118" s="3" t="s">
        <v>3049</v>
      </c>
      <c r="S118" s="3" t="s">
        <v>1455</v>
      </c>
      <c r="T118" s="3" t="s">
        <v>2733</v>
      </c>
      <c r="U118" s="3" t="s">
        <v>396</v>
      </c>
      <c r="V118" s="3" t="s">
        <v>591</v>
      </c>
      <c r="W118" s="3" t="s">
        <v>592</v>
      </c>
      <c r="X118" s="3" t="s">
        <v>592</v>
      </c>
      <c r="Y118" s="3" t="s">
        <v>251</v>
      </c>
      <c r="Z118" s="3" t="s">
        <v>3199</v>
      </c>
      <c r="AA118" s="3" t="s">
        <v>232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50</v>
      </c>
      <c r="CI118">
        <v>0</v>
      </c>
      <c r="CJ118">
        <v>0</v>
      </c>
      <c r="CK118">
        <v>5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75</v>
      </c>
      <c r="CY118">
        <v>0</v>
      </c>
      <c r="CZ118">
        <v>0</v>
      </c>
      <c r="DA118">
        <v>75</v>
      </c>
      <c r="DB118">
        <v>0</v>
      </c>
      <c r="DC118">
        <v>0</v>
      </c>
      <c r="DD118">
        <v>0</v>
      </c>
      <c r="DE118">
        <v>0</v>
      </c>
      <c r="DF118">
        <v>175</v>
      </c>
      <c r="DG118">
        <v>0</v>
      </c>
      <c r="DH118">
        <v>0</v>
      </c>
      <c r="DI118">
        <v>175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8.7249999999999996</v>
      </c>
      <c r="DV118">
        <v>0</v>
      </c>
      <c r="DW118">
        <v>0</v>
      </c>
      <c r="DX118">
        <v>0</v>
      </c>
      <c r="DY118" s="4"/>
      <c r="DZ118" s="3" t="s">
        <v>5059</v>
      </c>
      <c r="EA118">
        <v>0</v>
      </c>
      <c r="EB118">
        <v>0</v>
      </c>
      <c r="EC118">
        <v>300</v>
      </c>
      <c r="ED118">
        <v>0</v>
      </c>
      <c r="EE118">
        <v>0</v>
      </c>
      <c r="EF118">
        <v>300</v>
      </c>
      <c r="EG118">
        <v>100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216</v>
      </c>
      <c r="C119" s="3" t="s">
        <v>13</v>
      </c>
      <c r="D119" s="3" t="s">
        <v>14</v>
      </c>
      <c r="E119" s="3" t="s">
        <v>217</v>
      </c>
      <c r="F119" s="3" t="s">
        <v>218</v>
      </c>
      <c r="G119" s="3" t="s">
        <v>969</v>
      </c>
      <c r="H119" s="3" t="s">
        <v>970</v>
      </c>
      <c r="I119" s="3" t="s">
        <v>4001</v>
      </c>
      <c r="J119" s="3" t="s">
        <v>4002</v>
      </c>
      <c r="K119" s="3" t="s">
        <v>971</v>
      </c>
      <c r="L119" s="3" t="s">
        <v>1182</v>
      </c>
      <c r="M119" s="3" t="s">
        <v>223</v>
      </c>
      <c r="N119" s="3" t="s">
        <v>225</v>
      </c>
      <c r="O119">
        <v>4</v>
      </c>
      <c r="P119" s="3" t="s">
        <v>225</v>
      </c>
      <c r="Q119" s="3" t="s">
        <v>225</v>
      </c>
      <c r="R119" s="3" t="s">
        <v>225</v>
      </c>
      <c r="S119" s="3" t="s">
        <v>793</v>
      </c>
      <c r="T119" s="3" t="s">
        <v>2386</v>
      </c>
      <c r="U119" s="3" t="s">
        <v>396</v>
      </c>
      <c r="V119" s="3" t="s">
        <v>591</v>
      </c>
      <c r="W119" s="3" t="s">
        <v>592</v>
      </c>
      <c r="X119" s="3" t="s">
        <v>592</v>
      </c>
      <c r="Y119" s="3" t="s">
        <v>251</v>
      </c>
      <c r="Z119" s="3" t="s">
        <v>3198</v>
      </c>
      <c r="AA119" s="3" t="s">
        <v>232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250</v>
      </c>
      <c r="CQ119">
        <v>0</v>
      </c>
      <c r="CR119">
        <v>0</v>
      </c>
      <c r="CS119">
        <v>25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.36875000000000002</v>
      </c>
      <c r="DV119">
        <v>0</v>
      </c>
      <c r="DW119">
        <v>0</v>
      </c>
      <c r="DX119">
        <v>0</v>
      </c>
      <c r="DY119" s="4"/>
      <c r="DZ119" s="3" t="s">
        <v>5059</v>
      </c>
      <c r="EA119">
        <v>0</v>
      </c>
      <c r="EB119">
        <v>0</v>
      </c>
      <c r="EC119">
        <v>250</v>
      </c>
      <c r="ED119">
        <v>0</v>
      </c>
      <c r="EE119">
        <v>0</v>
      </c>
      <c r="EF119">
        <v>250</v>
      </c>
      <c r="EG119">
        <v>250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216</v>
      </c>
      <c r="C120" s="3" t="s">
        <v>13</v>
      </c>
      <c r="D120" s="3" t="s">
        <v>14</v>
      </c>
      <c r="E120" s="3" t="s">
        <v>1227</v>
      </c>
      <c r="F120" s="3" t="s">
        <v>1228</v>
      </c>
      <c r="G120" s="3" t="s">
        <v>969</v>
      </c>
      <c r="H120" s="3" t="s">
        <v>970</v>
      </c>
      <c r="I120" s="3" t="s">
        <v>32</v>
      </c>
      <c r="J120" s="3" t="s">
        <v>33</v>
      </c>
      <c r="K120" s="3" t="s">
        <v>971</v>
      </c>
      <c r="L120" s="3" t="s">
        <v>1158</v>
      </c>
      <c r="M120" s="3" t="s">
        <v>223</v>
      </c>
      <c r="N120" s="3" t="s">
        <v>225</v>
      </c>
      <c r="O120">
        <v>1</v>
      </c>
      <c r="P120" s="3" t="s">
        <v>3049</v>
      </c>
      <c r="Q120" s="3" t="s">
        <v>3049</v>
      </c>
      <c r="R120" s="3" t="s">
        <v>3049</v>
      </c>
      <c r="S120" s="3" t="s">
        <v>793</v>
      </c>
      <c r="T120" s="3" t="s">
        <v>2386</v>
      </c>
      <c r="U120" s="3" t="s">
        <v>396</v>
      </c>
      <c r="V120" s="3" t="s">
        <v>591</v>
      </c>
      <c r="W120" s="3" t="s">
        <v>592</v>
      </c>
      <c r="X120" s="3" t="s">
        <v>592</v>
      </c>
      <c r="Y120" s="3" t="s">
        <v>251</v>
      </c>
      <c r="Z120" s="3" t="s">
        <v>3198</v>
      </c>
      <c r="AA120" s="3" t="s">
        <v>232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100</v>
      </c>
      <c r="CC120">
        <v>10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89</v>
      </c>
      <c r="DO120">
        <v>0</v>
      </c>
      <c r="DP120">
        <v>0</v>
      </c>
      <c r="DQ120">
        <v>89</v>
      </c>
      <c r="DR120">
        <v>0</v>
      </c>
      <c r="DS120">
        <v>0</v>
      </c>
      <c r="DT120">
        <v>89</v>
      </c>
      <c r="DU120">
        <v>0.60624999999999996</v>
      </c>
      <c r="DV120">
        <v>0</v>
      </c>
      <c r="DW120">
        <v>0</v>
      </c>
      <c r="DX120">
        <v>0</v>
      </c>
      <c r="DY120" s="4">
        <v>46417</v>
      </c>
      <c r="DZ120" s="3" t="s">
        <v>5059</v>
      </c>
      <c r="EA120">
        <v>0</v>
      </c>
      <c r="EB120">
        <v>0</v>
      </c>
      <c r="EC120">
        <v>189</v>
      </c>
      <c r="ED120">
        <v>0</v>
      </c>
      <c r="EE120">
        <v>0</v>
      </c>
      <c r="EF120">
        <v>189</v>
      </c>
      <c r="EG120">
        <v>94.5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216</v>
      </c>
      <c r="C121" s="3" t="s">
        <v>13</v>
      </c>
      <c r="D121" s="3" t="s">
        <v>14</v>
      </c>
      <c r="E121" s="3" t="s">
        <v>217</v>
      </c>
      <c r="F121" s="3" t="s">
        <v>218</v>
      </c>
      <c r="G121" s="3" t="s">
        <v>969</v>
      </c>
      <c r="H121" s="3" t="s">
        <v>970</v>
      </c>
      <c r="I121" s="3" t="s">
        <v>145</v>
      </c>
      <c r="J121" s="3" t="s">
        <v>146</v>
      </c>
      <c r="K121" s="3" t="s">
        <v>1210</v>
      </c>
      <c r="L121" s="3" t="s">
        <v>1182</v>
      </c>
      <c r="M121" s="3" t="s">
        <v>223</v>
      </c>
      <c r="N121" s="3" t="s">
        <v>225</v>
      </c>
      <c r="O121">
        <v>4</v>
      </c>
      <c r="P121" s="3" t="s">
        <v>3049</v>
      </c>
      <c r="Q121" s="3" t="s">
        <v>3049</v>
      </c>
      <c r="R121" s="3" t="s">
        <v>3049</v>
      </c>
      <c r="S121" s="3" t="s">
        <v>1189</v>
      </c>
      <c r="T121" s="3" t="s">
        <v>2481</v>
      </c>
      <c r="U121" s="3" t="s">
        <v>638</v>
      </c>
      <c r="V121" s="3" t="s">
        <v>591</v>
      </c>
      <c r="W121" s="3" t="s">
        <v>603</v>
      </c>
      <c r="X121" s="3" t="s">
        <v>604</v>
      </c>
      <c r="Y121" s="3" t="s">
        <v>251</v>
      </c>
      <c r="Z121" s="3" t="s">
        <v>242</v>
      </c>
      <c r="AA121" s="3" t="s">
        <v>232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1</v>
      </c>
      <c r="CS121">
        <v>1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387.5</v>
      </c>
      <c r="DV121">
        <v>0</v>
      </c>
      <c r="DW121">
        <v>0</v>
      </c>
      <c r="DX121">
        <v>0</v>
      </c>
      <c r="DY121" s="4"/>
      <c r="DZ121" s="3" t="s">
        <v>5059</v>
      </c>
      <c r="EA121">
        <v>0</v>
      </c>
      <c r="EB121">
        <v>0</v>
      </c>
      <c r="EC121">
        <v>1</v>
      </c>
      <c r="ED121">
        <v>0</v>
      </c>
      <c r="EE121">
        <v>0</v>
      </c>
      <c r="EF121">
        <v>1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216</v>
      </c>
      <c r="C122" s="3" t="s">
        <v>13</v>
      </c>
      <c r="D122" s="3" t="s">
        <v>14</v>
      </c>
      <c r="E122" s="3" t="s">
        <v>217</v>
      </c>
      <c r="F122" s="3" t="s">
        <v>218</v>
      </c>
      <c r="G122" s="3" t="s">
        <v>969</v>
      </c>
      <c r="H122" s="3" t="s">
        <v>970</v>
      </c>
      <c r="I122" s="3" t="s">
        <v>50</v>
      </c>
      <c r="J122" s="3" t="s">
        <v>51</v>
      </c>
      <c r="K122" s="3" t="s">
        <v>971</v>
      </c>
      <c r="L122" s="3" t="s">
        <v>1158</v>
      </c>
      <c r="M122" s="3" t="s">
        <v>223</v>
      </c>
      <c r="N122" s="3" t="s">
        <v>225</v>
      </c>
      <c r="O122">
        <v>1</v>
      </c>
      <c r="P122" s="3" t="s">
        <v>3049</v>
      </c>
      <c r="Q122" s="3" t="s">
        <v>3049</v>
      </c>
      <c r="R122" s="3" t="s">
        <v>3049</v>
      </c>
      <c r="S122" s="3" t="s">
        <v>521</v>
      </c>
      <c r="T122" s="3" t="s">
        <v>1876</v>
      </c>
      <c r="U122" s="3" t="s">
        <v>227</v>
      </c>
      <c r="V122" s="3" t="s">
        <v>228</v>
      </c>
      <c r="W122" s="3" t="s">
        <v>228</v>
      </c>
      <c r="X122" s="3" t="s">
        <v>4065</v>
      </c>
      <c r="Y122" s="3" t="s">
        <v>231</v>
      </c>
      <c r="Z122" s="3" t="s">
        <v>3198</v>
      </c>
      <c r="AA122" s="3" t="s">
        <v>232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100</v>
      </c>
      <c r="CI122">
        <v>0</v>
      </c>
      <c r="CJ122">
        <v>0</v>
      </c>
      <c r="CK122">
        <v>100</v>
      </c>
      <c r="CL122">
        <v>0</v>
      </c>
      <c r="CM122">
        <v>0</v>
      </c>
      <c r="CN122">
        <v>0</v>
      </c>
      <c r="CO122">
        <v>0</v>
      </c>
      <c r="CP122">
        <v>450</v>
      </c>
      <c r="CQ122">
        <v>0</v>
      </c>
      <c r="CR122">
        <v>0</v>
      </c>
      <c r="CS122">
        <v>45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.18625</v>
      </c>
      <c r="DV122">
        <v>0</v>
      </c>
      <c r="DW122">
        <v>0</v>
      </c>
      <c r="DX122">
        <v>0</v>
      </c>
      <c r="DY122" s="4"/>
      <c r="DZ122" s="3" t="s">
        <v>5059</v>
      </c>
      <c r="EA122">
        <v>0</v>
      </c>
      <c r="EB122">
        <v>0</v>
      </c>
      <c r="EC122">
        <v>550</v>
      </c>
      <c r="ED122">
        <v>0</v>
      </c>
      <c r="EE122">
        <v>0</v>
      </c>
      <c r="EF122">
        <v>550</v>
      </c>
      <c r="EG122">
        <v>27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216</v>
      </c>
      <c r="C123" s="3" t="s">
        <v>13</v>
      </c>
      <c r="D123" s="3" t="s">
        <v>14</v>
      </c>
      <c r="E123" s="3" t="s">
        <v>217</v>
      </c>
      <c r="F123" s="3" t="s">
        <v>218</v>
      </c>
      <c r="G123" s="3" t="s">
        <v>969</v>
      </c>
      <c r="H123" s="3" t="s">
        <v>970</v>
      </c>
      <c r="I123" s="3" t="s">
        <v>42</v>
      </c>
      <c r="J123" s="3" t="s">
        <v>43</v>
      </c>
      <c r="K123" s="3" t="s">
        <v>971</v>
      </c>
      <c r="L123" s="3" t="s">
        <v>972</v>
      </c>
      <c r="M123" s="3" t="s">
        <v>223</v>
      </c>
      <c r="N123" s="3" t="s">
        <v>225</v>
      </c>
      <c r="O123">
        <v>4</v>
      </c>
      <c r="P123" s="3" t="s">
        <v>3049</v>
      </c>
      <c r="Q123" s="3" t="s">
        <v>3049</v>
      </c>
      <c r="R123" s="3" t="s">
        <v>3049</v>
      </c>
      <c r="S123" s="3" t="s">
        <v>1189</v>
      </c>
      <c r="T123" s="3" t="s">
        <v>2481</v>
      </c>
      <c r="U123" s="3" t="s">
        <v>638</v>
      </c>
      <c r="V123" s="3" t="s">
        <v>591</v>
      </c>
      <c r="W123" s="3" t="s">
        <v>603</v>
      </c>
      <c r="X123" s="3" t="s">
        <v>604</v>
      </c>
      <c r="Y123" s="3" t="s">
        <v>251</v>
      </c>
      <c r="Z123" s="3" t="s">
        <v>242</v>
      </c>
      <c r="AA123" s="3" t="s">
        <v>232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1</v>
      </c>
      <c r="DN123">
        <v>0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1</v>
      </c>
      <c r="DU123">
        <v>387.5</v>
      </c>
      <c r="DV123">
        <v>0</v>
      </c>
      <c r="DW123">
        <v>0</v>
      </c>
      <c r="DX123">
        <v>0</v>
      </c>
      <c r="DY123" s="4">
        <v>46233</v>
      </c>
      <c r="DZ123" s="3" t="s">
        <v>5059</v>
      </c>
      <c r="EA123">
        <v>0</v>
      </c>
      <c r="EB123">
        <v>0</v>
      </c>
      <c r="EC123">
        <v>1</v>
      </c>
      <c r="ED123">
        <v>0</v>
      </c>
      <c r="EE123">
        <v>0</v>
      </c>
      <c r="EF123">
        <v>1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216</v>
      </c>
      <c r="C124" s="3" t="s">
        <v>13</v>
      </c>
      <c r="D124" s="3" t="s">
        <v>14</v>
      </c>
      <c r="E124" s="3" t="s">
        <v>1227</v>
      </c>
      <c r="F124" s="3" t="s">
        <v>1228</v>
      </c>
      <c r="G124" s="3" t="s">
        <v>969</v>
      </c>
      <c r="H124" s="3" t="s">
        <v>970</v>
      </c>
      <c r="I124" s="3" t="s">
        <v>115</v>
      </c>
      <c r="J124" s="3" t="s">
        <v>116</v>
      </c>
      <c r="K124" s="3" t="s">
        <v>1210</v>
      </c>
      <c r="L124" s="3" t="s">
        <v>1182</v>
      </c>
      <c r="M124" s="3" t="s">
        <v>223</v>
      </c>
      <c r="N124" s="3" t="s">
        <v>225</v>
      </c>
      <c r="O124">
        <v>3</v>
      </c>
      <c r="P124" s="3" t="s">
        <v>3049</v>
      </c>
      <c r="Q124" s="3" t="s">
        <v>3049</v>
      </c>
      <c r="R124" s="3" t="s">
        <v>3049</v>
      </c>
      <c r="S124" s="3" t="s">
        <v>708</v>
      </c>
      <c r="T124" s="3" t="s">
        <v>2286</v>
      </c>
      <c r="U124" s="3" t="s">
        <v>396</v>
      </c>
      <c r="V124" s="3" t="s">
        <v>591</v>
      </c>
      <c r="W124" s="3" t="s">
        <v>592</v>
      </c>
      <c r="X124" s="3" t="s">
        <v>592</v>
      </c>
      <c r="Y124" s="3" t="s">
        <v>231</v>
      </c>
      <c r="Z124" s="3" t="s">
        <v>3199</v>
      </c>
      <c r="AA124" s="3" t="s">
        <v>232</v>
      </c>
      <c r="AB124">
        <v>0</v>
      </c>
      <c r="AC124">
        <v>0</v>
      </c>
      <c r="AD124">
        <v>25</v>
      </c>
      <c r="AE124">
        <v>0</v>
      </c>
      <c r="AF124">
        <v>0</v>
      </c>
      <c r="AG124">
        <v>25</v>
      </c>
      <c r="AH124">
        <v>0</v>
      </c>
      <c r="AI124">
        <v>0</v>
      </c>
      <c r="AJ124">
        <v>0</v>
      </c>
      <c r="AK124">
        <v>0</v>
      </c>
      <c r="AL124">
        <v>50</v>
      </c>
      <c r="AM124">
        <v>0</v>
      </c>
      <c r="AN124">
        <v>0</v>
      </c>
      <c r="AO124">
        <v>50</v>
      </c>
      <c r="AP124">
        <v>0</v>
      </c>
      <c r="AQ124">
        <v>0</v>
      </c>
      <c r="AR124">
        <v>0</v>
      </c>
      <c r="AS124">
        <v>0</v>
      </c>
      <c r="AT124">
        <v>50</v>
      </c>
      <c r="AU124">
        <v>0</v>
      </c>
      <c r="AV124">
        <v>0</v>
      </c>
      <c r="AW124">
        <v>5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51</v>
      </c>
      <c r="BK124">
        <v>0</v>
      </c>
      <c r="BL124">
        <v>0</v>
      </c>
      <c r="BM124">
        <v>51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10</v>
      </c>
      <c r="CQ124">
        <v>0</v>
      </c>
      <c r="CR124">
        <v>0</v>
      </c>
      <c r="CS124">
        <v>10</v>
      </c>
      <c r="CT124">
        <v>0</v>
      </c>
      <c r="CU124">
        <v>0</v>
      </c>
      <c r="CV124">
        <v>0</v>
      </c>
      <c r="CW124">
        <v>0</v>
      </c>
      <c r="CX124">
        <v>310</v>
      </c>
      <c r="CY124">
        <v>0</v>
      </c>
      <c r="CZ124">
        <v>0</v>
      </c>
      <c r="DA124">
        <v>310</v>
      </c>
      <c r="DB124">
        <v>0</v>
      </c>
      <c r="DC124">
        <v>0</v>
      </c>
      <c r="DD124">
        <v>0</v>
      </c>
      <c r="DE124">
        <v>0</v>
      </c>
      <c r="DF124">
        <v>300</v>
      </c>
      <c r="DG124">
        <v>0</v>
      </c>
      <c r="DH124">
        <v>0</v>
      </c>
      <c r="DI124">
        <v>30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1575</v>
      </c>
      <c r="DV124">
        <v>0</v>
      </c>
      <c r="DW124">
        <v>0</v>
      </c>
      <c r="DX124">
        <v>0</v>
      </c>
      <c r="DY124" s="4"/>
      <c r="DZ124" s="3" t="s">
        <v>5059</v>
      </c>
      <c r="EA124">
        <v>0</v>
      </c>
      <c r="EB124">
        <v>0</v>
      </c>
      <c r="EC124">
        <v>796</v>
      </c>
      <c r="ED124">
        <v>0</v>
      </c>
      <c r="EE124">
        <v>0</v>
      </c>
      <c r="EF124">
        <v>796</v>
      </c>
      <c r="EG124">
        <v>113.714286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216</v>
      </c>
      <c r="C125" s="3" t="s">
        <v>13</v>
      </c>
      <c r="D125" s="3" t="s">
        <v>14</v>
      </c>
      <c r="E125" s="3" t="s">
        <v>217</v>
      </c>
      <c r="F125" s="3" t="s">
        <v>218</v>
      </c>
      <c r="G125" s="3" t="s">
        <v>969</v>
      </c>
      <c r="H125" s="3" t="s">
        <v>970</v>
      </c>
      <c r="I125" s="3" t="s">
        <v>4844</v>
      </c>
      <c r="J125" s="3" t="s">
        <v>4845</v>
      </c>
      <c r="K125" s="3" t="s">
        <v>971</v>
      </c>
      <c r="L125" s="3" t="s">
        <v>972</v>
      </c>
      <c r="M125" s="3" t="s">
        <v>223</v>
      </c>
      <c r="N125" s="3" t="s">
        <v>225</v>
      </c>
      <c r="O125">
        <v>3</v>
      </c>
      <c r="P125" s="3" t="s">
        <v>225</v>
      </c>
      <c r="Q125" s="3" t="s">
        <v>225</v>
      </c>
      <c r="R125" s="3" t="s">
        <v>225</v>
      </c>
      <c r="S125" s="3" t="s">
        <v>984</v>
      </c>
      <c r="T125" s="3" t="s">
        <v>2453</v>
      </c>
      <c r="U125" s="3" t="s">
        <v>227</v>
      </c>
      <c r="V125" s="3" t="s">
        <v>228</v>
      </c>
      <c r="W125" s="3" t="s">
        <v>228</v>
      </c>
      <c r="X125" s="3" t="s">
        <v>4065</v>
      </c>
      <c r="Y125" s="3" t="s">
        <v>231</v>
      </c>
      <c r="Z125" s="3" t="s">
        <v>3198</v>
      </c>
      <c r="AA125" s="3" t="s">
        <v>232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400</v>
      </c>
      <c r="DG125">
        <v>0</v>
      </c>
      <c r="DH125">
        <v>0</v>
      </c>
      <c r="DI125">
        <v>40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.59125000000000005</v>
      </c>
      <c r="DV125">
        <v>0</v>
      </c>
      <c r="DW125">
        <v>0</v>
      </c>
      <c r="DX125">
        <v>0</v>
      </c>
      <c r="DY125" s="4"/>
      <c r="DZ125" s="3" t="s">
        <v>5059</v>
      </c>
      <c r="EA125">
        <v>0</v>
      </c>
      <c r="EB125">
        <v>0</v>
      </c>
      <c r="EC125">
        <v>400</v>
      </c>
      <c r="ED125">
        <v>0</v>
      </c>
      <c r="EE125">
        <v>0</v>
      </c>
      <c r="EF125">
        <v>400</v>
      </c>
      <c r="EG125">
        <v>400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216</v>
      </c>
      <c r="C126" s="3" t="s">
        <v>13</v>
      </c>
      <c r="D126" s="3" t="s">
        <v>14</v>
      </c>
      <c r="E126" s="3" t="s">
        <v>1227</v>
      </c>
      <c r="F126" s="3" t="s">
        <v>1228</v>
      </c>
      <c r="G126" s="3" t="s">
        <v>969</v>
      </c>
      <c r="H126" s="3" t="s">
        <v>970</v>
      </c>
      <c r="I126" s="3" t="s">
        <v>75</v>
      </c>
      <c r="J126" s="3" t="s">
        <v>76</v>
      </c>
      <c r="K126" s="3" t="s">
        <v>1210</v>
      </c>
      <c r="L126" s="3" t="s">
        <v>1222</v>
      </c>
      <c r="M126" s="3" t="s">
        <v>223</v>
      </c>
      <c r="N126" s="3" t="s">
        <v>225</v>
      </c>
      <c r="O126">
        <v>2</v>
      </c>
      <c r="P126" s="3" t="s">
        <v>3049</v>
      </c>
      <c r="Q126" s="3" t="s">
        <v>3049</v>
      </c>
      <c r="R126" s="3" t="s">
        <v>3049</v>
      </c>
      <c r="S126" s="3" t="s">
        <v>1219</v>
      </c>
      <c r="T126" s="3" t="s">
        <v>2600</v>
      </c>
      <c r="U126" s="3" t="s">
        <v>396</v>
      </c>
      <c r="V126" s="3" t="s">
        <v>591</v>
      </c>
      <c r="W126" s="3" t="s">
        <v>592</v>
      </c>
      <c r="X126" s="3" t="s">
        <v>592</v>
      </c>
      <c r="Y126" s="3" t="s">
        <v>231</v>
      </c>
      <c r="Z126" s="3" t="s">
        <v>3199</v>
      </c>
      <c r="AA126" s="3" t="s">
        <v>232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1</v>
      </c>
      <c r="CP126">
        <v>0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1</v>
      </c>
      <c r="DN126">
        <v>0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1</v>
      </c>
      <c r="DU126">
        <v>2.875</v>
      </c>
      <c r="DV126">
        <v>0</v>
      </c>
      <c r="DW126">
        <v>0</v>
      </c>
      <c r="DX126">
        <v>0</v>
      </c>
      <c r="DY126" s="4">
        <v>46822</v>
      </c>
      <c r="DZ126" s="3" t="s">
        <v>5059</v>
      </c>
      <c r="EA126">
        <v>0</v>
      </c>
      <c r="EB126">
        <v>0</v>
      </c>
      <c r="EC126">
        <v>2</v>
      </c>
      <c r="ED126">
        <v>0</v>
      </c>
      <c r="EE126">
        <v>0</v>
      </c>
      <c r="EF126">
        <v>2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216</v>
      </c>
      <c r="C127" s="3" t="s">
        <v>13</v>
      </c>
      <c r="D127" s="3" t="s">
        <v>14</v>
      </c>
      <c r="E127" s="3" t="s">
        <v>217</v>
      </c>
      <c r="F127" s="3" t="s">
        <v>218</v>
      </c>
      <c r="G127" s="3" t="s">
        <v>969</v>
      </c>
      <c r="H127" s="3" t="s">
        <v>970</v>
      </c>
      <c r="I127" s="3" t="s">
        <v>50</v>
      </c>
      <c r="J127" s="3" t="s">
        <v>51</v>
      </c>
      <c r="K127" s="3" t="s">
        <v>971</v>
      </c>
      <c r="L127" s="3" t="s">
        <v>1158</v>
      </c>
      <c r="M127" s="3" t="s">
        <v>223</v>
      </c>
      <c r="N127" s="3" t="s">
        <v>225</v>
      </c>
      <c r="O127">
        <v>1</v>
      </c>
      <c r="P127" s="3" t="s">
        <v>3049</v>
      </c>
      <c r="Q127" s="3" t="s">
        <v>3049</v>
      </c>
      <c r="R127" s="3" t="s">
        <v>3049</v>
      </c>
      <c r="S127" s="3" t="s">
        <v>1001</v>
      </c>
      <c r="T127" s="3" t="s">
        <v>2471</v>
      </c>
      <c r="U127" s="3" t="s">
        <v>396</v>
      </c>
      <c r="V127" s="3" t="s">
        <v>591</v>
      </c>
      <c r="W127" s="3" t="s">
        <v>592</v>
      </c>
      <c r="X127" s="3" t="s">
        <v>592</v>
      </c>
      <c r="Y127" s="3" t="s">
        <v>251</v>
      </c>
      <c r="Z127" s="3" t="s">
        <v>3199</v>
      </c>
      <c r="AA127" s="3" t="s">
        <v>232</v>
      </c>
      <c r="AB127">
        <v>0</v>
      </c>
      <c r="AC127">
        <v>53</v>
      </c>
      <c r="AD127">
        <v>0</v>
      </c>
      <c r="AE127">
        <v>0</v>
      </c>
      <c r="AF127">
        <v>0</v>
      </c>
      <c r="AG127">
        <v>53</v>
      </c>
      <c r="AH127">
        <v>0</v>
      </c>
      <c r="AI127">
        <v>0</v>
      </c>
      <c r="AJ127">
        <v>0</v>
      </c>
      <c r="AK127">
        <v>0</v>
      </c>
      <c r="AL127">
        <v>131</v>
      </c>
      <c r="AM127">
        <v>0</v>
      </c>
      <c r="AN127">
        <v>0</v>
      </c>
      <c r="AO127">
        <v>13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754</v>
      </c>
      <c r="BB127">
        <v>0</v>
      </c>
      <c r="BC127">
        <v>0</v>
      </c>
      <c r="BD127">
        <v>0</v>
      </c>
      <c r="BE127">
        <v>754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200</v>
      </c>
      <c r="BR127">
        <v>0</v>
      </c>
      <c r="BS127">
        <v>0</v>
      </c>
      <c r="BT127">
        <v>0</v>
      </c>
      <c r="BU127">
        <v>20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26</v>
      </c>
      <c r="CH127">
        <v>1</v>
      </c>
      <c r="CI127">
        <v>0</v>
      </c>
      <c r="CJ127">
        <v>0</v>
      </c>
      <c r="CK127">
        <v>27</v>
      </c>
      <c r="CL127">
        <v>0</v>
      </c>
      <c r="CM127">
        <v>0</v>
      </c>
      <c r="CN127">
        <v>0</v>
      </c>
      <c r="CO127">
        <v>800</v>
      </c>
      <c r="CP127">
        <v>0</v>
      </c>
      <c r="CQ127">
        <v>0</v>
      </c>
      <c r="CR127">
        <v>0</v>
      </c>
      <c r="CS127">
        <v>80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23</v>
      </c>
      <c r="DG127">
        <v>0</v>
      </c>
      <c r="DH127">
        <v>0</v>
      </c>
      <c r="DI127">
        <v>23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.42499999999999999</v>
      </c>
      <c r="DV127">
        <v>0</v>
      </c>
      <c r="DW127">
        <v>0</v>
      </c>
      <c r="DX127">
        <v>0</v>
      </c>
      <c r="DY127" s="4"/>
      <c r="DZ127" s="3" t="s">
        <v>5059</v>
      </c>
      <c r="EA127">
        <v>0</v>
      </c>
      <c r="EB127">
        <v>0</v>
      </c>
      <c r="EC127">
        <v>1988</v>
      </c>
      <c r="ED127">
        <v>0</v>
      </c>
      <c r="EE127">
        <v>0</v>
      </c>
      <c r="EF127">
        <v>1988</v>
      </c>
      <c r="EG127">
        <v>284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216</v>
      </c>
      <c r="C128" s="3" t="s">
        <v>13</v>
      </c>
      <c r="D128" s="3" t="s">
        <v>14</v>
      </c>
      <c r="E128" s="3" t="s">
        <v>1227</v>
      </c>
      <c r="F128" s="3" t="s">
        <v>1228</v>
      </c>
      <c r="G128" s="3" t="s">
        <v>969</v>
      </c>
      <c r="H128" s="3" t="s">
        <v>970</v>
      </c>
      <c r="I128" s="3" t="s">
        <v>119</v>
      </c>
      <c r="J128" s="3" t="s">
        <v>120</v>
      </c>
      <c r="K128" s="3" t="s">
        <v>1210</v>
      </c>
      <c r="L128" s="3" t="s">
        <v>1182</v>
      </c>
      <c r="M128" s="3" t="s">
        <v>223</v>
      </c>
      <c r="N128" s="3" t="s">
        <v>225</v>
      </c>
      <c r="O128">
        <v>3</v>
      </c>
      <c r="P128" s="3" t="s">
        <v>3049</v>
      </c>
      <c r="Q128" s="3" t="s">
        <v>3049</v>
      </c>
      <c r="R128" s="3" t="s">
        <v>3049</v>
      </c>
      <c r="S128" s="3" t="s">
        <v>1172</v>
      </c>
      <c r="T128" s="3" t="s">
        <v>2436</v>
      </c>
      <c r="U128" s="3" t="s">
        <v>396</v>
      </c>
      <c r="V128" s="3" t="s">
        <v>591</v>
      </c>
      <c r="W128" s="3" t="s">
        <v>938</v>
      </c>
      <c r="X128" s="3" t="s">
        <v>938</v>
      </c>
      <c r="Y128" s="3" t="s">
        <v>231</v>
      </c>
      <c r="Z128" s="3" t="s">
        <v>3199</v>
      </c>
      <c r="AA128" s="3" t="s">
        <v>232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1</v>
      </c>
      <c r="DN128">
        <v>0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1</v>
      </c>
      <c r="DU128">
        <v>171.875</v>
      </c>
      <c r="DV128">
        <v>0</v>
      </c>
      <c r="DW128">
        <v>0</v>
      </c>
      <c r="DX128">
        <v>0</v>
      </c>
      <c r="DY128" s="4">
        <v>46112</v>
      </c>
      <c r="DZ128" s="3" t="s">
        <v>5059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216</v>
      </c>
      <c r="C129" s="3" t="s">
        <v>13</v>
      </c>
      <c r="D129" s="3" t="s">
        <v>14</v>
      </c>
      <c r="E129" s="3" t="s">
        <v>217</v>
      </c>
      <c r="F129" s="3" t="s">
        <v>218</v>
      </c>
      <c r="G129" s="3" t="s">
        <v>969</v>
      </c>
      <c r="H129" s="3" t="s">
        <v>970</v>
      </c>
      <c r="I129" s="3" t="s">
        <v>38</v>
      </c>
      <c r="J129" s="3" t="s">
        <v>39</v>
      </c>
      <c r="K129" s="3" t="s">
        <v>971</v>
      </c>
      <c r="L129" s="3" t="s">
        <v>1158</v>
      </c>
      <c r="M129" s="3" t="s">
        <v>223</v>
      </c>
      <c r="N129" s="3" t="s">
        <v>225</v>
      </c>
      <c r="O129">
        <v>1</v>
      </c>
      <c r="P129" s="3" t="s">
        <v>3049</v>
      </c>
      <c r="Q129" s="3" t="s">
        <v>3049</v>
      </c>
      <c r="R129" s="3" t="s">
        <v>3049</v>
      </c>
      <c r="S129" s="3" t="s">
        <v>1233</v>
      </c>
      <c r="T129" s="3" t="s">
        <v>3736</v>
      </c>
      <c r="U129" s="3" t="s">
        <v>396</v>
      </c>
      <c r="V129" s="3" t="s">
        <v>591</v>
      </c>
      <c r="W129" s="3" t="s">
        <v>750</v>
      </c>
      <c r="X129" s="3" t="s">
        <v>751</v>
      </c>
      <c r="Y129" s="3" t="s">
        <v>251</v>
      </c>
      <c r="Z129" s="3" t="s">
        <v>242</v>
      </c>
      <c r="AA129" s="3" t="s">
        <v>232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1</v>
      </c>
      <c r="CS129">
        <v>1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43.75</v>
      </c>
      <c r="DV129">
        <v>0</v>
      </c>
      <c r="DW129">
        <v>0</v>
      </c>
      <c r="DX129">
        <v>0</v>
      </c>
      <c r="DY129" s="4"/>
      <c r="DZ129" s="3" t="s">
        <v>5059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1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216</v>
      </c>
      <c r="C130" s="3" t="s">
        <v>13</v>
      </c>
      <c r="D130" s="3" t="s">
        <v>14</v>
      </c>
      <c r="E130" s="3" t="s">
        <v>217</v>
      </c>
      <c r="F130" s="3" t="s">
        <v>218</v>
      </c>
      <c r="G130" s="3" t="s">
        <v>969</v>
      </c>
      <c r="H130" s="3" t="s">
        <v>970</v>
      </c>
      <c r="I130" s="3" t="s">
        <v>67</v>
      </c>
      <c r="J130" s="3" t="s">
        <v>68</v>
      </c>
      <c r="K130" s="3" t="s">
        <v>971</v>
      </c>
      <c r="L130" s="3" t="s">
        <v>1158</v>
      </c>
      <c r="M130" s="3" t="s">
        <v>223</v>
      </c>
      <c r="N130" s="3" t="s">
        <v>225</v>
      </c>
      <c r="O130">
        <v>4</v>
      </c>
      <c r="P130" s="3" t="s">
        <v>3049</v>
      </c>
      <c r="Q130" s="3" t="s">
        <v>3049</v>
      </c>
      <c r="R130" s="3" t="s">
        <v>3049</v>
      </c>
      <c r="S130" s="3" t="s">
        <v>326</v>
      </c>
      <c r="T130" s="3" t="s">
        <v>1679</v>
      </c>
      <c r="U130" s="3" t="s">
        <v>241</v>
      </c>
      <c r="V130" s="3" t="s">
        <v>228</v>
      </c>
      <c r="W130" s="3" t="s">
        <v>228</v>
      </c>
      <c r="X130" s="3" t="s">
        <v>4065</v>
      </c>
      <c r="Y130" s="3" t="s">
        <v>231</v>
      </c>
      <c r="Z130" s="3" t="s">
        <v>3199</v>
      </c>
      <c r="AA130" s="3" t="s">
        <v>232</v>
      </c>
      <c r="AB130">
        <v>0</v>
      </c>
      <c r="AC130">
        <v>0</v>
      </c>
      <c r="AD130">
        <v>300</v>
      </c>
      <c r="AE130">
        <v>0</v>
      </c>
      <c r="AF130">
        <v>0</v>
      </c>
      <c r="AG130">
        <v>30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50</v>
      </c>
      <c r="BC130">
        <v>0</v>
      </c>
      <c r="BD130">
        <v>0</v>
      </c>
      <c r="BE130">
        <v>15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200</v>
      </c>
      <c r="BS130">
        <v>0</v>
      </c>
      <c r="BT130">
        <v>0</v>
      </c>
      <c r="BU130">
        <v>200</v>
      </c>
      <c r="BV130">
        <v>0</v>
      </c>
      <c r="BW130">
        <v>0</v>
      </c>
      <c r="BX130">
        <v>0</v>
      </c>
      <c r="BY130">
        <v>0</v>
      </c>
      <c r="BZ130">
        <v>150</v>
      </c>
      <c r="CA130">
        <v>0</v>
      </c>
      <c r="CB130">
        <v>0</v>
      </c>
      <c r="CC130">
        <v>15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150</v>
      </c>
      <c r="CQ130">
        <v>0</v>
      </c>
      <c r="CR130">
        <v>0</v>
      </c>
      <c r="CS130">
        <v>15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150</v>
      </c>
      <c r="DG130">
        <v>0</v>
      </c>
      <c r="DH130">
        <v>0</v>
      </c>
      <c r="DI130">
        <v>15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2.46125</v>
      </c>
      <c r="DV130">
        <v>0</v>
      </c>
      <c r="DW130">
        <v>0</v>
      </c>
      <c r="DX130">
        <v>0</v>
      </c>
      <c r="DY130" s="4"/>
      <c r="DZ130" s="3" t="s">
        <v>5059</v>
      </c>
      <c r="EA130">
        <v>0</v>
      </c>
      <c r="EB130">
        <v>0</v>
      </c>
      <c r="EC130">
        <v>1100</v>
      </c>
      <c r="ED130">
        <v>0</v>
      </c>
      <c r="EE130">
        <v>0</v>
      </c>
      <c r="EF130">
        <v>1100</v>
      </c>
      <c r="EG130">
        <v>183.3333330000000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216</v>
      </c>
      <c r="C131" s="3" t="s">
        <v>13</v>
      </c>
      <c r="D131" s="3" t="s">
        <v>14</v>
      </c>
      <c r="E131" s="3" t="s">
        <v>1227</v>
      </c>
      <c r="F131" s="3" t="s">
        <v>1228</v>
      </c>
      <c r="G131" s="3" t="s">
        <v>969</v>
      </c>
      <c r="H131" s="3" t="s">
        <v>970</v>
      </c>
      <c r="I131" s="3" t="s">
        <v>77</v>
      </c>
      <c r="J131" s="3" t="s">
        <v>78</v>
      </c>
      <c r="K131" s="3" t="s">
        <v>1210</v>
      </c>
      <c r="L131" s="3" t="s">
        <v>1222</v>
      </c>
      <c r="M131" s="3" t="s">
        <v>223</v>
      </c>
      <c r="N131" s="3" t="s">
        <v>225</v>
      </c>
      <c r="O131">
        <v>2</v>
      </c>
      <c r="P131" s="3" t="s">
        <v>3049</v>
      </c>
      <c r="Q131" s="3" t="s">
        <v>3049</v>
      </c>
      <c r="R131" s="3" t="s">
        <v>3049</v>
      </c>
      <c r="S131" s="3" t="s">
        <v>3270</v>
      </c>
      <c r="T131" s="3" t="s">
        <v>3271</v>
      </c>
      <c r="U131" s="3" t="s">
        <v>284</v>
      </c>
      <c r="V131" s="3" t="s">
        <v>228</v>
      </c>
      <c r="W131" s="3" t="s">
        <v>4070</v>
      </c>
      <c r="X131" s="3" t="s">
        <v>4071</v>
      </c>
      <c r="Y131" s="3" t="s">
        <v>231</v>
      </c>
      <c r="Z131" s="3" t="s">
        <v>242</v>
      </c>
      <c r="AA131" s="3" t="s">
        <v>232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2</v>
      </c>
      <c r="DF131">
        <v>0</v>
      </c>
      <c r="DG131">
        <v>0</v>
      </c>
      <c r="DH131">
        <v>0</v>
      </c>
      <c r="DI131">
        <v>2</v>
      </c>
      <c r="DJ131">
        <v>0</v>
      </c>
      <c r="DK131">
        <v>0</v>
      </c>
      <c r="DL131">
        <v>0</v>
      </c>
      <c r="DM131">
        <v>2</v>
      </c>
      <c r="DN131">
        <v>0</v>
      </c>
      <c r="DO131">
        <v>0</v>
      </c>
      <c r="DP131">
        <v>0</v>
      </c>
      <c r="DQ131">
        <v>2</v>
      </c>
      <c r="DR131">
        <v>0</v>
      </c>
      <c r="DS131">
        <v>0</v>
      </c>
      <c r="DT131">
        <v>2</v>
      </c>
      <c r="DU131">
        <v>24.375</v>
      </c>
      <c r="DV131">
        <v>0</v>
      </c>
      <c r="DW131">
        <v>0</v>
      </c>
      <c r="DX131">
        <v>0</v>
      </c>
      <c r="DY131" s="4">
        <v>45961</v>
      </c>
      <c r="DZ131" s="3" t="s">
        <v>5059</v>
      </c>
      <c r="EA131">
        <v>0</v>
      </c>
      <c r="EB131">
        <v>0</v>
      </c>
      <c r="EC131">
        <v>4</v>
      </c>
      <c r="ED131">
        <v>0</v>
      </c>
      <c r="EE131">
        <v>0</v>
      </c>
      <c r="EF131">
        <v>4</v>
      </c>
      <c r="EG131">
        <v>2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216</v>
      </c>
      <c r="C132" s="3" t="s">
        <v>13</v>
      </c>
      <c r="D132" s="3" t="s">
        <v>14</v>
      </c>
      <c r="E132" s="3" t="s">
        <v>217</v>
      </c>
      <c r="F132" s="3" t="s">
        <v>218</v>
      </c>
      <c r="G132" s="3" t="s">
        <v>969</v>
      </c>
      <c r="H132" s="3" t="s">
        <v>970</v>
      </c>
      <c r="I132" s="3" t="s">
        <v>50</v>
      </c>
      <c r="J132" s="3" t="s">
        <v>51</v>
      </c>
      <c r="K132" s="3" t="s">
        <v>971</v>
      </c>
      <c r="L132" s="3" t="s">
        <v>1158</v>
      </c>
      <c r="M132" s="3" t="s">
        <v>223</v>
      </c>
      <c r="N132" s="3" t="s">
        <v>225</v>
      </c>
      <c r="O132">
        <v>1</v>
      </c>
      <c r="P132" s="3" t="s">
        <v>3049</v>
      </c>
      <c r="Q132" s="3" t="s">
        <v>3049</v>
      </c>
      <c r="R132" s="3" t="s">
        <v>3049</v>
      </c>
      <c r="S132" s="3" t="s">
        <v>876</v>
      </c>
      <c r="T132" s="3" t="s">
        <v>2136</v>
      </c>
      <c r="U132" s="3" t="s">
        <v>396</v>
      </c>
      <c r="V132" s="3" t="s">
        <v>591</v>
      </c>
      <c r="W132" s="3" t="s">
        <v>592</v>
      </c>
      <c r="X132" s="3" t="s">
        <v>592</v>
      </c>
      <c r="Y132" s="3" t="s">
        <v>251</v>
      </c>
      <c r="Z132" s="3" t="s">
        <v>242</v>
      </c>
      <c r="AA132" s="3" t="s">
        <v>232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1</v>
      </c>
      <c r="DN132">
        <v>0</v>
      </c>
      <c r="DO132">
        <v>0</v>
      </c>
      <c r="DP132">
        <v>0</v>
      </c>
      <c r="DQ132">
        <v>1</v>
      </c>
      <c r="DR132">
        <v>0</v>
      </c>
      <c r="DS132">
        <v>0</v>
      </c>
      <c r="DT132">
        <v>1</v>
      </c>
      <c r="DU132">
        <v>151.67500000000001</v>
      </c>
      <c r="DV132">
        <v>0</v>
      </c>
      <c r="DW132">
        <v>0</v>
      </c>
      <c r="DX132">
        <v>0</v>
      </c>
      <c r="DY132" s="4">
        <v>46111</v>
      </c>
      <c r="DZ132" s="3" t="s">
        <v>5059</v>
      </c>
      <c r="EA132">
        <v>0</v>
      </c>
      <c r="EB132">
        <v>0</v>
      </c>
      <c r="EC132">
        <v>1</v>
      </c>
      <c r="ED132">
        <v>0</v>
      </c>
      <c r="EE132">
        <v>0</v>
      </c>
      <c r="EF132">
        <v>1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216</v>
      </c>
      <c r="C133" s="3" t="s">
        <v>13</v>
      </c>
      <c r="D133" s="3" t="s">
        <v>14</v>
      </c>
      <c r="E133" s="3" t="s">
        <v>1227</v>
      </c>
      <c r="F133" s="3" t="s">
        <v>1228</v>
      </c>
      <c r="G133" s="3" t="s">
        <v>969</v>
      </c>
      <c r="H133" s="3" t="s">
        <v>970</v>
      </c>
      <c r="I133" s="3" t="s">
        <v>121</v>
      </c>
      <c r="J133" s="3" t="s">
        <v>122</v>
      </c>
      <c r="K133" s="3" t="s">
        <v>1210</v>
      </c>
      <c r="L133" s="3" t="s">
        <v>1182</v>
      </c>
      <c r="M133" s="3" t="s">
        <v>223</v>
      </c>
      <c r="N133" s="3" t="s">
        <v>225</v>
      </c>
      <c r="O133">
        <v>3</v>
      </c>
      <c r="P133" s="3" t="s">
        <v>3049</v>
      </c>
      <c r="Q133" s="3" t="s">
        <v>3049</v>
      </c>
      <c r="R133" s="3" t="s">
        <v>3049</v>
      </c>
      <c r="S133" s="3" t="s">
        <v>566</v>
      </c>
      <c r="T133" s="3" t="s">
        <v>1920</v>
      </c>
      <c r="U133" s="3" t="s">
        <v>227</v>
      </c>
      <c r="V133" s="3" t="s">
        <v>228</v>
      </c>
      <c r="W133" s="3" t="s">
        <v>228</v>
      </c>
      <c r="X133" s="3" t="s">
        <v>4065</v>
      </c>
      <c r="Y133" s="3" t="s">
        <v>231</v>
      </c>
      <c r="Z133" s="3" t="s">
        <v>242</v>
      </c>
      <c r="AA133" s="3" t="s">
        <v>232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33</v>
      </c>
      <c r="AS133">
        <v>0</v>
      </c>
      <c r="AT133">
        <v>0</v>
      </c>
      <c r="AU133">
        <v>0</v>
      </c>
      <c r="AV133">
        <v>0</v>
      </c>
      <c r="AW133">
        <v>33</v>
      </c>
      <c r="AX133">
        <v>0</v>
      </c>
      <c r="AY133">
        <v>0</v>
      </c>
      <c r="AZ133">
        <v>10</v>
      </c>
      <c r="BA133">
        <v>20</v>
      </c>
      <c r="BB133">
        <v>0</v>
      </c>
      <c r="BC133">
        <v>0</v>
      </c>
      <c r="BD133">
        <v>0</v>
      </c>
      <c r="BE133">
        <v>30</v>
      </c>
      <c r="BF133">
        <v>0</v>
      </c>
      <c r="BG133">
        <v>0</v>
      </c>
      <c r="BH133">
        <v>0</v>
      </c>
      <c r="BI133">
        <v>21</v>
      </c>
      <c r="BJ133">
        <v>0</v>
      </c>
      <c r="BK133">
        <v>0</v>
      </c>
      <c r="BL133">
        <v>0</v>
      </c>
      <c r="BM133">
        <v>21</v>
      </c>
      <c r="BN133">
        <v>0</v>
      </c>
      <c r="BO133">
        <v>0</v>
      </c>
      <c r="BP133">
        <v>40</v>
      </c>
      <c r="BQ133">
        <v>0</v>
      </c>
      <c r="BR133">
        <v>0</v>
      </c>
      <c r="BS133">
        <v>0</v>
      </c>
      <c r="BT133">
        <v>0</v>
      </c>
      <c r="BU133">
        <v>40</v>
      </c>
      <c r="BV133">
        <v>0</v>
      </c>
      <c r="BW133">
        <v>0</v>
      </c>
      <c r="BX133">
        <v>40</v>
      </c>
      <c r="BY133">
        <v>0</v>
      </c>
      <c r="BZ133">
        <v>0</v>
      </c>
      <c r="CA133">
        <v>0</v>
      </c>
      <c r="CB133">
        <v>0</v>
      </c>
      <c r="CC133">
        <v>4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30</v>
      </c>
      <c r="CO133">
        <v>0</v>
      </c>
      <c r="CP133">
        <v>0</v>
      </c>
      <c r="CQ133">
        <v>0</v>
      </c>
      <c r="CR133">
        <v>0</v>
      </c>
      <c r="CS133">
        <v>30</v>
      </c>
      <c r="CT133">
        <v>0</v>
      </c>
      <c r="CU133">
        <v>0</v>
      </c>
      <c r="CV133">
        <v>20</v>
      </c>
      <c r="CW133">
        <v>0</v>
      </c>
      <c r="CX133">
        <v>0</v>
      </c>
      <c r="CY133">
        <v>0</v>
      </c>
      <c r="CZ133">
        <v>0</v>
      </c>
      <c r="DA133">
        <v>20</v>
      </c>
      <c r="DB133">
        <v>0</v>
      </c>
      <c r="DC133">
        <v>0</v>
      </c>
      <c r="DD133">
        <v>49</v>
      </c>
      <c r="DE133">
        <v>0</v>
      </c>
      <c r="DF133">
        <v>0</v>
      </c>
      <c r="DG133">
        <v>0</v>
      </c>
      <c r="DH133">
        <v>0</v>
      </c>
      <c r="DI133">
        <v>49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.1237</v>
      </c>
      <c r="DV133">
        <v>0</v>
      </c>
      <c r="DW133">
        <v>0</v>
      </c>
      <c r="DX133">
        <v>0</v>
      </c>
      <c r="DY133" s="4"/>
      <c r="DZ133" s="3" t="s">
        <v>5059</v>
      </c>
      <c r="EA133">
        <v>0</v>
      </c>
      <c r="EB133">
        <v>0</v>
      </c>
      <c r="EC133">
        <v>263</v>
      </c>
      <c r="ED133">
        <v>0</v>
      </c>
      <c r="EE133">
        <v>0</v>
      </c>
      <c r="EF133">
        <v>263</v>
      </c>
      <c r="EG133">
        <v>32.87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216</v>
      </c>
      <c r="C134" s="3" t="s">
        <v>13</v>
      </c>
      <c r="D134" s="3" t="s">
        <v>14</v>
      </c>
      <c r="E134" s="3" t="s">
        <v>217</v>
      </c>
      <c r="F134" s="3" t="s">
        <v>218</v>
      </c>
      <c r="G134" s="3" t="s">
        <v>969</v>
      </c>
      <c r="H134" s="3" t="s">
        <v>970</v>
      </c>
      <c r="I134" s="3" t="s">
        <v>20</v>
      </c>
      <c r="J134" s="3" t="s">
        <v>21</v>
      </c>
      <c r="K134" s="3" t="s">
        <v>971</v>
      </c>
      <c r="L134" s="3" t="s">
        <v>972</v>
      </c>
      <c r="M134" s="3" t="s">
        <v>223</v>
      </c>
      <c r="N134" s="3" t="s">
        <v>225</v>
      </c>
      <c r="O134">
        <v>4</v>
      </c>
      <c r="P134" s="3" t="s">
        <v>3049</v>
      </c>
      <c r="Q134" s="3" t="s">
        <v>3049</v>
      </c>
      <c r="R134" s="3" t="s">
        <v>3049</v>
      </c>
      <c r="S134" s="3" t="s">
        <v>894</v>
      </c>
      <c r="T134" s="3" t="s">
        <v>2637</v>
      </c>
      <c r="U134" s="3" t="s">
        <v>396</v>
      </c>
      <c r="V134" s="3" t="s">
        <v>591</v>
      </c>
      <c r="W134" s="3" t="s">
        <v>592</v>
      </c>
      <c r="X134" s="3" t="s">
        <v>592</v>
      </c>
      <c r="Y134" s="3" t="s">
        <v>251</v>
      </c>
      <c r="Z134" s="3" t="s">
        <v>242</v>
      </c>
      <c r="AA134" s="3" t="s">
        <v>232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20</v>
      </c>
      <c r="BZ134">
        <v>0</v>
      </c>
      <c r="CA134">
        <v>0</v>
      </c>
      <c r="CB134">
        <v>0</v>
      </c>
      <c r="CC134">
        <v>2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30</v>
      </c>
      <c r="DF134">
        <v>0</v>
      </c>
      <c r="DG134">
        <v>0</v>
      </c>
      <c r="DH134">
        <v>0</v>
      </c>
      <c r="DI134">
        <v>3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35</v>
      </c>
      <c r="DV134">
        <v>0</v>
      </c>
      <c r="DW134">
        <v>0</v>
      </c>
      <c r="DX134">
        <v>0</v>
      </c>
      <c r="DY134" s="4"/>
      <c r="DZ134" s="3" t="s">
        <v>5059</v>
      </c>
      <c r="EA134">
        <v>0</v>
      </c>
      <c r="EB134">
        <v>0</v>
      </c>
      <c r="EC134">
        <v>50</v>
      </c>
      <c r="ED134">
        <v>0</v>
      </c>
      <c r="EE134">
        <v>0</v>
      </c>
      <c r="EF134">
        <v>50</v>
      </c>
      <c r="EG134">
        <v>2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216</v>
      </c>
      <c r="C135" s="3" t="s">
        <v>13</v>
      </c>
      <c r="D135" s="3" t="s">
        <v>14</v>
      </c>
      <c r="E135" s="3" t="s">
        <v>1227</v>
      </c>
      <c r="F135" s="3" t="s">
        <v>1228</v>
      </c>
      <c r="G135" s="3" t="s">
        <v>969</v>
      </c>
      <c r="H135" s="3" t="s">
        <v>970</v>
      </c>
      <c r="I135" s="3" t="s">
        <v>141</v>
      </c>
      <c r="J135" s="3" t="s">
        <v>142</v>
      </c>
      <c r="K135" s="3" t="s">
        <v>1210</v>
      </c>
      <c r="L135" s="3" t="s">
        <v>1182</v>
      </c>
      <c r="M135" s="3" t="s">
        <v>223</v>
      </c>
      <c r="N135" s="3" t="s">
        <v>225</v>
      </c>
      <c r="O135">
        <v>5</v>
      </c>
      <c r="P135" s="3" t="s">
        <v>3049</v>
      </c>
      <c r="Q135" s="3" t="s">
        <v>3049</v>
      </c>
      <c r="R135" s="3" t="s">
        <v>3049</v>
      </c>
      <c r="S135" s="3" t="s">
        <v>658</v>
      </c>
      <c r="T135" s="3" t="s">
        <v>2235</v>
      </c>
      <c r="U135" s="3" t="s">
        <v>396</v>
      </c>
      <c r="V135" s="3" t="s">
        <v>591</v>
      </c>
      <c r="W135" s="3" t="s">
        <v>592</v>
      </c>
      <c r="X135" s="3" t="s">
        <v>592</v>
      </c>
      <c r="Y135" s="3" t="s">
        <v>231</v>
      </c>
      <c r="Z135" s="3" t="s">
        <v>3199</v>
      </c>
      <c r="AA135" s="3" t="s">
        <v>232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1</v>
      </c>
      <c r="BA135">
        <v>0</v>
      </c>
      <c r="BB135">
        <v>0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1</v>
      </c>
      <c r="BI135">
        <v>0</v>
      </c>
      <c r="BJ135">
        <v>0</v>
      </c>
      <c r="BK135">
        <v>0</v>
      </c>
      <c r="BL135">
        <v>0</v>
      </c>
      <c r="BM135">
        <v>1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1</v>
      </c>
      <c r="DN135">
        <v>0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1</v>
      </c>
      <c r="DU135">
        <v>2.875</v>
      </c>
      <c r="DV135">
        <v>0</v>
      </c>
      <c r="DW135">
        <v>0</v>
      </c>
      <c r="DX135">
        <v>0</v>
      </c>
      <c r="DY135" s="4">
        <v>46093</v>
      </c>
      <c r="DZ135" s="3" t="s">
        <v>5059</v>
      </c>
      <c r="EA135">
        <v>0</v>
      </c>
      <c r="EB135">
        <v>0</v>
      </c>
      <c r="EC135">
        <v>4</v>
      </c>
      <c r="ED135">
        <v>0</v>
      </c>
      <c r="EE135">
        <v>0</v>
      </c>
      <c r="EF135">
        <v>4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216</v>
      </c>
      <c r="C136" s="3" t="s">
        <v>13</v>
      </c>
      <c r="D136" s="3" t="s">
        <v>14</v>
      </c>
      <c r="E136" s="3" t="s">
        <v>217</v>
      </c>
      <c r="F136" s="3" t="s">
        <v>218</v>
      </c>
      <c r="G136" s="3" t="s">
        <v>969</v>
      </c>
      <c r="H136" s="3" t="s">
        <v>970</v>
      </c>
      <c r="I136" s="3" t="s">
        <v>46</v>
      </c>
      <c r="J136" s="3" t="s">
        <v>47</v>
      </c>
      <c r="K136" s="3" t="s">
        <v>971</v>
      </c>
      <c r="L136" s="3" t="s">
        <v>972</v>
      </c>
      <c r="M136" s="3" t="s">
        <v>223</v>
      </c>
      <c r="N136" s="3" t="s">
        <v>225</v>
      </c>
      <c r="O136">
        <v>4</v>
      </c>
      <c r="P136" s="3" t="s">
        <v>3049</v>
      </c>
      <c r="Q136" s="3" t="s">
        <v>3049</v>
      </c>
      <c r="R136" s="3" t="s">
        <v>3049</v>
      </c>
      <c r="S136" s="3" t="s">
        <v>2884</v>
      </c>
      <c r="T136" s="3" t="s">
        <v>2885</v>
      </c>
      <c r="U136" s="3" t="s">
        <v>396</v>
      </c>
      <c r="V136" s="3" t="s">
        <v>591</v>
      </c>
      <c r="W136" s="3" t="s">
        <v>603</v>
      </c>
      <c r="X136" s="3" t="s">
        <v>604</v>
      </c>
      <c r="Y136" s="3" t="s">
        <v>231</v>
      </c>
      <c r="Z136" s="3" t="s">
        <v>3199</v>
      </c>
      <c r="AA136" s="3" t="s">
        <v>232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1</v>
      </c>
      <c r="DF136">
        <v>0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1</v>
      </c>
      <c r="DN136">
        <v>0</v>
      </c>
      <c r="DO136">
        <v>0</v>
      </c>
      <c r="DP136">
        <v>0</v>
      </c>
      <c r="DQ136">
        <v>1</v>
      </c>
      <c r="DR136">
        <v>0</v>
      </c>
      <c r="DS136">
        <v>0</v>
      </c>
      <c r="DT136">
        <v>1</v>
      </c>
      <c r="DU136">
        <v>16.25</v>
      </c>
      <c r="DV136">
        <v>0</v>
      </c>
      <c r="DW136">
        <v>0</v>
      </c>
      <c r="DX136">
        <v>0</v>
      </c>
      <c r="DY136" s="4">
        <v>46534</v>
      </c>
      <c r="DZ136" s="3" t="s">
        <v>5059</v>
      </c>
      <c r="EA136">
        <v>0</v>
      </c>
      <c r="EB136">
        <v>0</v>
      </c>
      <c r="EC136">
        <v>2</v>
      </c>
      <c r="ED136">
        <v>0</v>
      </c>
      <c r="EE136">
        <v>0</v>
      </c>
      <c r="EF136">
        <v>2</v>
      </c>
      <c r="EG136">
        <v>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216</v>
      </c>
      <c r="C137" s="3" t="s">
        <v>13</v>
      </c>
      <c r="D137" s="3" t="s">
        <v>14</v>
      </c>
      <c r="E137" s="3" t="s">
        <v>1227</v>
      </c>
      <c r="F137" s="3" t="s">
        <v>1228</v>
      </c>
      <c r="G137" s="3" t="s">
        <v>969</v>
      </c>
      <c r="H137" s="3" t="s">
        <v>970</v>
      </c>
      <c r="I137" s="3" t="s">
        <v>65</v>
      </c>
      <c r="J137" s="3" t="s">
        <v>66</v>
      </c>
      <c r="K137" s="3" t="s">
        <v>971</v>
      </c>
      <c r="L137" s="3" t="s">
        <v>1158</v>
      </c>
      <c r="M137" s="3" t="s">
        <v>223</v>
      </c>
      <c r="N137" s="3" t="s">
        <v>225</v>
      </c>
      <c r="O137">
        <v>2</v>
      </c>
      <c r="P137" s="3" t="s">
        <v>3049</v>
      </c>
      <c r="Q137" s="3" t="s">
        <v>3049</v>
      </c>
      <c r="R137" s="3" t="s">
        <v>3049</v>
      </c>
      <c r="S137" s="3" t="s">
        <v>708</v>
      </c>
      <c r="T137" s="3" t="s">
        <v>2286</v>
      </c>
      <c r="U137" s="3" t="s">
        <v>396</v>
      </c>
      <c r="V137" s="3" t="s">
        <v>591</v>
      </c>
      <c r="W137" s="3" t="s">
        <v>592</v>
      </c>
      <c r="X137" s="3" t="s">
        <v>592</v>
      </c>
      <c r="Y137" s="3" t="s">
        <v>231</v>
      </c>
      <c r="Z137" s="3" t="s">
        <v>3199</v>
      </c>
      <c r="AA137" s="3" t="s">
        <v>232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1</v>
      </c>
      <c r="BK137">
        <v>0</v>
      </c>
      <c r="BL137">
        <v>0</v>
      </c>
      <c r="BM137">
        <v>1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1</v>
      </c>
      <c r="CA137">
        <v>0</v>
      </c>
      <c r="CB137">
        <v>0</v>
      </c>
      <c r="CC137">
        <v>1</v>
      </c>
      <c r="CD137">
        <v>0</v>
      </c>
      <c r="CE137">
        <v>0</v>
      </c>
      <c r="CF137">
        <v>0</v>
      </c>
      <c r="CG137">
        <v>0</v>
      </c>
      <c r="CH137">
        <v>13</v>
      </c>
      <c r="CI137">
        <v>0</v>
      </c>
      <c r="CJ137">
        <v>0</v>
      </c>
      <c r="CK137">
        <v>13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300</v>
      </c>
      <c r="DO137">
        <v>0</v>
      </c>
      <c r="DP137">
        <v>0</v>
      </c>
      <c r="DQ137">
        <v>300</v>
      </c>
      <c r="DR137">
        <v>0</v>
      </c>
      <c r="DS137">
        <v>0</v>
      </c>
      <c r="DT137">
        <v>300</v>
      </c>
      <c r="DU137">
        <v>0.1575</v>
      </c>
      <c r="DV137">
        <v>0</v>
      </c>
      <c r="DW137">
        <v>0</v>
      </c>
      <c r="DX137">
        <v>0</v>
      </c>
      <c r="DY137" s="4">
        <v>47370</v>
      </c>
      <c r="DZ137" s="3" t="s">
        <v>5059</v>
      </c>
      <c r="EA137">
        <v>0</v>
      </c>
      <c r="EB137">
        <v>0</v>
      </c>
      <c r="EC137">
        <v>315</v>
      </c>
      <c r="ED137">
        <v>0</v>
      </c>
      <c r="EE137">
        <v>0</v>
      </c>
      <c r="EF137">
        <v>315</v>
      </c>
      <c r="EG137">
        <v>78.7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216</v>
      </c>
      <c r="C138" s="3" t="s">
        <v>13</v>
      </c>
      <c r="D138" s="3" t="s">
        <v>14</v>
      </c>
      <c r="E138" s="3" t="s">
        <v>217</v>
      </c>
      <c r="F138" s="3" t="s">
        <v>218</v>
      </c>
      <c r="G138" s="3" t="s">
        <v>969</v>
      </c>
      <c r="H138" s="3" t="s">
        <v>970</v>
      </c>
      <c r="I138" s="3" t="s">
        <v>145</v>
      </c>
      <c r="J138" s="3" t="s">
        <v>146</v>
      </c>
      <c r="K138" s="3" t="s">
        <v>1210</v>
      </c>
      <c r="L138" s="3" t="s">
        <v>1182</v>
      </c>
      <c r="M138" s="3" t="s">
        <v>223</v>
      </c>
      <c r="N138" s="3" t="s">
        <v>225</v>
      </c>
      <c r="O138">
        <v>4</v>
      </c>
      <c r="P138" s="3" t="s">
        <v>3049</v>
      </c>
      <c r="Q138" s="3" t="s">
        <v>3049</v>
      </c>
      <c r="R138" s="3" t="s">
        <v>3049</v>
      </c>
      <c r="S138" s="3" t="s">
        <v>575</v>
      </c>
      <c r="T138" s="3" t="s">
        <v>1928</v>
      </c>
      <c r="U138" s="3" t="s">
        <v>241</v>
      </c>
      <c r="V138" s="3" t="s">
        <v>228</v>
      </c>
      <c r="W138" s="3" t="s">
        <v>4066</v>
      </c>
      <c r="X138" s="3" t="s">
        <v>4067</v>
      </c>
      <c r="Y138" s="3" t="s">
        <v>231</v>
      </c>
      <c r="Z138" s="3" t="s">
        <v>3198</v>
      </c>
      <c r="AA138" s="3" t="s">
        <v>232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3</v>
      </c>
      <c r="AM138">
        <v>0</v>
      </c>
      <c r="AN138">
        <v>0</v>
      </c>
      <c r="AO138">
        <v>3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2</v>
      </c>
      <c r="BK138">
        <v>0</v>
      </c>
      <c r="BL138">
        <v>0</v>
      </c>
      <c r="BM138">
        <v>2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2</v>
      </c>
      <c r="CI138">
        <v>0</v>
      </c>
      <c r="CJ138">
        <v>0</v>
      </c>
      <c r="CK138">
        <v>2</v>
      </c>
      <c r="CL138">
        <v>0</v>
      </c>
      <c r="CM138">
        <v>0</v>
      </c>
      <c r="CN138">
        <v>0</v>
      </c>
      <c r="CO138">
        <v>0</v>
      </c>
      <c r="CP138">
        <v>1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1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1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1</v>
      </c>
      <c r="DO138">
        <v>0</v>
      </c>
      <c r="DP138">
        <v>0</v>
      </c>
      <c r="DQ138">
        <v>1</v>
      </c>
      <c r="DR138">
        <v>0</v>
      </c>
      <c r="DS138">
        <v>0</v>
      </c>
      <c r="DT138">
        <v>1</v>
      </c>
      <c r="DU138">
        <v>8.966628</v>
      </c>
      <c r="DV138">
        <v>0</v>
      </c>
      <c r="DW138">
        <v>0</v>
      </c>
      <c r="DX138">
        <v>0</v>
      </c>
      <c r="DY138" s="4">
        <v>46568</v>
      </c>
      <c r="DZ138" s="3" t="s">
        <v>5059</v>
      </c>
      <c r="EA138">
        <v>0</v>
      </c>
      <c r="EB138">
        <v>0</v>
      </c>
      <c r="EC138">
        <v>11</v>
      </c>
      <c r="ED138">
        <v>0</v>
      </c>
      <c r="EE138">
        <v>0</v>
      </c>
      <c r="EF138">
        <v>11</v>
      </c>
      <c r="EG138">
        <v>1.571429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216</v>
      </c>
      <c r="C139" s="3" t="s">
        <v>13</v>
      </c>
      <c r="D139" s="3" t="s">
        <v>14</v>
      </c>
      <c r="E139" s="3" t="s">
        <v>217</v>
      </c>
      <c r="F139" s="3" t="s">
        <v>218</v>
      </c>
      <c r="G139" s="3" t="s">
        <v>969</v>
      </c>
      <c r="H139" s="3" t="s">
        <v>970</v>
      </c>
      <c r="I139" s="3" t="s">
        <v>4844</v>
      </c>
      <c r="J139" s="3" t="s">
        <v>4845</v>
      </c>
      <c r="K139" s="3" t="s">
        <v>971</v>
      </c>
      <c r="L139" s="3" t="s">
        <v>972</v>
      </c>
      <c r="M139" s="3" t="s">
        <v>223</v>
      </c>
      <c r="N139" s="3" t="s">
        <v>225</v>
      </c>
      <c r="O139">
        <v>3</v>
      </c>
      <c r="P139" s="3" t="s">
        <v>225</v>
      </c>
      <c r="Q139" s="3" t="s">
        <v>225</v>
      </c>
      <c r="R139" s="3" t="s">
        <v>225</v>
      </c>
      <c r="S139" s="3" t="s">
        <v>876</v>
      </c>
      <c r="T139" s="3" t="s">
        <v>2136</v>
      </c>
      <c r="U139" s="3" t="s">
        <v>396</v>
      </c>
      <c r="V139" s="3" t="s">
        <v>591</v>
      </c>
      <c r="W139" s="3" t="s">
        <v>592</v>
      </c>
      <c r="X139" s="3" t="s">
        <v>592</v>
      </c>
      <c r="Y139" s="3" t="s">
        <v>251</v>
      </c>
      <c r="Z139" s="3" t="s">
        <v>242</v>
      </c>
      <c r="AA139" s="3" t="s">
        <v>232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2</v>
      </c>
      <c r="CX139">
        <v>0</v>
      </c>
      <c r="CY139">
        <v>0</v>
      </c>
      <c r="CZ139">
        <v>0</v>
      </c>
      <c r="DA139">
        <v>2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151.67500000000001</v>
      </c>
      <c r="DV139">
        <v>0</v>
      </c>
      <c r="DW139">
        <v>0</v>
      </c>
      <c r="DX139">
        <v>0</v>
      </c>
      <c r="DY139" s="4"/>
      <c r="DZ139" s="3" t="s">
        <v>5059</v>
      </c>
      <c r="EA139">
        <v>0</v>
      </c>
      <c r="EB139">
        <v>0</v>
      </c>
      <c r="EC139">
        <v>2</v>
      </c>
      <c r="ED139">
        <v>0</v>
      </c>
      <c r="EE139">
        <v>0</v>
      </c>
      <c r="EF139">
        <v>2</v>
      </c>
      <c r="EG139">
        <v>2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216</v>
      </c>
      <c r="C140" s="3" t="s">
        <v>13</v>
      </c>
      <c r="D140" s="3" t="s">
        <v>14</v>
      </c>
      <c r="E140" s="3" t="s">
        <v>1227</v>
      </c>
      <c r="F140" s="3" t="s">
        <v>1228</v>
      </c>
      <c r="G140" s="3" t="s">
        <v>969</v>
      </c>
      <c r="H140" s="3" t="s">
        <v>970</v>
      </c>
      <c r="I140" s="3" t="s">
        <v>89</v>
      </c>
      <c r="J140" s="3" t="s">
        <v>90</v>
      </c>
      <c r="K140" s="3" t="s">
        <v>1210</v>
      </c>
      <c r="L140" s="3" t="s">
        <v>1182</v>
      </c>
      <c r="M140" s="3" t="s">
        <v>223</v>
      </c>
      <c r="N140" s="3" t="s">
        <v>225</v>
      </c>
      <c r="O140">
        <v>3</v>
      </c>
      <c r="P140" s="3" t="s">
        <v>3049</v>
      </c>
      <c r="Q140" s="3" t="s">
        <v>3049</v>
      </c>
      <c r="R140" s="3" t="s">
        <v>3049</v>
      </c>
      <c r="S140" s="3" t="s">
        <v>4257</v>
      </c>
      <c r="T140" s="3" t="s">
        <v>4258</v>
      </c>
      <c r="U140" s="3" t="s">
        <v>396</v>
      </c>
      <c r="V140" s="3" t="s">
        <v>591</v>
      </c>
      <c r="W140" s="3" t="s">
        <v>592</v>
      </c>
      <c r="X140" s="3" t="s">
        <v>592</v>
      </c>
      <c r="Y140" s="3" t="s">
        <v>251</v>
      </c>
      <c r="Z140" s="3" t="s">
        <v>3198</v>
      </c>
      <c r="AA140" s="3" t="s">
        <v>232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2</v>
      </c>
      <c r="BQ140">
        <v>1</v>
      </c>
      <c r="BR140">
        <v>0</v>
      </c>
      <c r="BS140">
        <v>0</v>
      </c>
      <c r="BT140">
        <v>0</v>
      </c>
      <c r="BU140">
        <v>3</v>
      </c>
      <c r="BV140">
        <v>0</v>
      </c>
      <c r="BW140">
        <v>0</v>
      </c>
      <c r="BX140">
        <v>1</v>
      </c>
      <c r="BY140">
        <v>0</v>
      </c>
      <c r="BZ140">
        <v>0</v>
      </c>
      <c r="CA140">
        <v>0</v>
      </c>
      <c r="CB140">
        <v>0</v>
      </c>
      <c r="CC140">
        <v>1</v>
      </c>
      <c r="CD140">
        <v>0</v>
      </c>
      <c r="CE140">
        <v>0</v>
      </c>
      <c r="CF140">
        <v>0</v>
      </c>
      <c r="CG140">
        <v>0</v>
      </c>
      <c r="CH140">
        <v>2</v>
      </c>
      <c r="CI140">
        <v>0</v>
      </c>
      <c r="CJ140">
        <v>0</v>
      </c>
      <c r="CK140">
        <v>2</v>
      </c>
      <c r="CL140">
        <v>0</v>
      </c>
      <c r="CM140">
        <v>0</v>
      </c>
      <c r="CN140">
        <v>0</v>
      </c>
      <c r="CO140">
        <v>0</v>
      </c>
      <c r="CP140">
        <v>2</v>
      </c>
      <c r="CQ140">
        <v>0</v>
      </c>
      <c r="CR140">
        <v>0</v>
      </c>
      <c r="CS140">
        <v>2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.5</v>
      </c>
      <c r="DV140">
        <v>0</v>
      </c>
      <c r="DW140">
        <v>0</v>
      </c>
      <c r="DX140">
        <v>0</v>
      </c>
      <c r="DY140" s="4"/>
      <c r="DZ140" s="3" t="s">
        <v>5059</v>
      </c>
      <c r="EA140">
        <v>0</v>
      </c>
      <c r="EB140">
        <v>0</v>
      </c>
      <c r="EC140">
        <v>8</v>
      </c>
      <c r="ED140">
        <v>0</v>
      </c>
      <c r="EE140">
        <v>0</v>
      </c>
      <c r="EF140">
        <v>8</v>
      </c>
      <c r="EG140">
        <v>2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216</v>
      </c>
      <c r="C141" s="3" t="s">
        <v>13</v>
      </c>
      <c r="D141" s="3" t="s">
        <v>14</v>
      </c>
      <c r="E141" s="3" t="s">
        <v>217</v>
      </c>
      <c r="F141" s="3" t="s">
        <v>218</v>
      </c>
      <c r="G141" s="3" t="s">
        <v>969</v>
      </c>
      <c r="H141" s="3" t="s">
        <v>970</v>
      </c>
      <c r="I141" s="3" t="s">
        <v>4844</v>
      </c>
      <c r="J141" s="3" t="s">
        <v>4845</v>
      </c>
      <c r="K141" s="3" t="s">
        <v>971</v>
      </c>
      <c r="L141" s="3" t="s">
        <v>972</v>
      </c>
      <c r="M141" s="3" t="s">
        <v>223</v>
      </c>
      <c r="N141" s="3" t="s">
        <v>225</v>
      </c>
      <c r="O141">
        <v>3</v>
      </c>
      <c r="P141" s="3" t="s">
        <v>225</v>
      </c>
      <c r="Q141" s="3" t="s">
        <v>225</v>
      </c>
      <c r="R141" s="3" t="s">
        <v>225</v>
      </c>
      <c r="S141" s="3" t="s">
        <v>613</v>
      </c>
      <c r="T141" s="3" t="s">
        <v>1957</v>
      </c>
      <c r="U141" s="3" t="s">
        <v>396</v>
      </c>
      <c r="V141" s="3" t="s">
        <v>591</v>
      </c>
      <c r="W141" s="3" t="s">
        <v>592</v>
      </c>
      <c r="X141" s="3" t="s">
        <v>592</v>
      </c>
      <c r="Y141" s="3" t="s">
        <v>231</v>
      </c>
      <c r="Z141" s="3" t="s">
        <v>3199</v>
      </c>
      <c r="AA141" s="3" t="s">
        <v>232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329</v>
      </c>
      <c r="DO141">
        <v>0</v>
      </c>
      <c r="DP141">
        <v>0</v>
      </c>
      <c r="DQ141">
        <v>330</v>
      </c>
      <c r="DR141">
        <v>0</v>
      </c>
      <c r="DS141">
        <v>0</v>
      </c>
      <c r="DT141">
        <v>330</v>
      </c>
      <c r="DU141">
        <v>5.6250000000000001E-2</v>
      </c>
      <c r="DV141">
        <v>0</v>
      </c>
      <c r="DW141">
        <v>0</v>
      </c>
      <c r="DX141">
        <v>0</v>
      </c>
      <c r="DY141" s="4">
        <v>47452</v>
      </c>
      <c r="DZ141" s="3" t="s">
        <v>5059</v>
      </c>
      <c r="EA141">
        <v>0</v>
      </c>
      <c r="EB141">
        <v>0</v>
      </c>
      <c r="EC141">
        <v>330</v>
      </c>
      <c r="ED141">
        <v>0</v>
      </c>
      <c r="EE141">
        <v>0</v>
      </c>
      <c r="EF141">
        <v>330</v>
      </c>
      <c r="EG141">
        <v>330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216</v>
      </c>
      <c r="C142" s="3" t="s">
        <v>13</v>
      </c>
      <c r="D142" s="3" t="s">
        <v>14</v>
      </c>
      <c r="E142" s="3" t="s">
        <v>217</v>
      </c>
      <c r="F142" s="3" t="s">
        <v>218</v>
      </c>
      <c r="G142" s="3" t="s">
        <v>969</v>
      </c>
      <c r="H142" s="3" t="s">
        <v>970</v>
      </c>
      <c r="I142" s="3" t="s">
        <v>44</v>
      </c>
      <c r="J142" s="3" t="s">
        <v>45</v>
      </c>
      <c r="K142" s="3" t="s">
        <v>971</v>
      </c>
      <c r="L142" s="3" t="s">
        <v>972</v>
      </c>
      <c r="M142" s="3" t="s">
        <v>223</v>
      </c>
      <c r="N142" s="3" t="s">
        <v>225</v>
      </c>
      <c r="O142">
        <v>4</v>
      </c>
      <c r="P142" s="3" t="s">
        <v>3049</v>
      </c>
      <c r="Q142" s="3" t="s">
        <v>3049</v>
      </c>
      <c r="R142" s="3" t="s">
        <v>3049</v>
      </c>
      <c r="S142" s="3" t="s">
        <v>1358</v>
      </c>
      <c r="T142" s="3" t="s">
        <v>2492</v>
      </c>
      <c r="U142" s="3" t="s">
        <v>396</v>
      </c>
      <c r="V142" s="3" t="s">
        <v>591</v>
      </c>
      <c r="W142" s="3" t="s">
        <v>592</v>
      </c>
      <c r="X142" s="3" t="s">
        <v>592</v>
      </c>
      <c r="Y142" s="3" t="s">
        <v>231</v>
      </c>
      <c r="Z142" s="3" t="s">
        <v>242</v>
      </c>
      <c r="AA142" s="3" t="s">
        <v>232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4</v>
      </c>
      <c r="BY142">
        <v>7</v>
      </c>
      <c r="BZ142">
        <v>0</v>
      </c>
      <c r="CA142">
        <v>0</v>
      </c>
      <c r="CB142">
        <v>0</v>
      </c>
      <c r="CC142">
        <v>11</v>
      </c>
      <c r="CD142">
        <v>0</v>
      </c>
      <c r="CE142">
        <v>0</v>
      </c>
      <c r="CF142">
        <v>5</v>
      </c>
      <c r="CG142">
        <v>17</v>
      </c>
      <c r="CH142">
        <v>0</v>
      </c>
      <c r="CI142">
        <v>0</v>
      </c>
      <c r="CJ142">
        <v>0</v>
      </c>
      <c r="CK142">
        <v>22</v>
      </c>
      <c r="CL142">
        <v>0</v>
      </c>
      <c r="CM142">
        <v>0</v>
      </c>
      <c r="CN142">
        <v>9</v>
      </c>
      <c r="CO142">
        <v>85</v>
      </c>
      <c r="CP142">
        <v>0</v>
      </c>
      <c r="CQ142">
        <v>0</v>
      </c>
      <c r="CR142">
        <v>0</v>
      </c>
      <c r="CS142">
        <v>94</v>
      </c>
      <c r="CT142">
        <v>0</v>
      </c>
      <c r="CU142">
        <v>0</v>
      </c>
      <c r="CV142">
        <v>5</v>
      </c>
      <c r="CW142">
        <v>18</v>
      </c>
      <c r="CX142">
        <v>0</v>
      </c>
      <c r="CY142">
        <v>0</v>
      </c>
      <c r="CZ142">
        <v>0</v>
      </c>
      <c r="DA142">
        <v>23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2.95</v>
      </c>
      <c r="DV142">
        <v>0</v>
      </c>
      <c r="DW142">
        <v>0</v>
      </c>
      <c r="DX142">
        <v>0</v>
      </c>
      <c r="DY142" s="4"/>
      <c r="DZ142" s="3" t="s">
        <v>5059</v>
      </c>
      <c r="EA142">
        <v>0</v>
      </c>
      <c r="EB142">
        <v>0</v>
      </c>
      <c r="EC142">
        <v>150</v>
      </c>
      <c r="ED142">
        <v>0</v>
      </c>
      <c r="EE142">
        <v>0</v>
      </c>
      <c r="EF142">
        <v>150</v>
      </c>
      <c r="EG142">
        <v>37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216</v>
      </c>
      <c r="C143" s="3" t="s">
        <v>13</v>
      </c>
      <c r="D143" s="3" t="s">
        <v>14</v>
      </c>
      <c r="E143" s="3" t="s">
        <v>1227</v>
      </c>
      <c r="F143" s="3" t="s">
        <v>1228</v>
      </c>
      <c r="G143" s="3" t="s">
        <v>969</v>
      </c>
      <c r="H143" s="3" t="s">
        <v>970</v>
      </c>
      <c r="I143" s="3" t="s">
        <v>87</v>
      </c>
      <c r="J143" s="3" t="s">
        <v>88</v>
      </c>
      <c r="K143" s="3" t="s">
        <v>1210</v>
      </c>
      <c r="L143" s="3" t="s">
        <v>1182</v>
      </c>
      <c r="M143" s="3" t="s">
        <v>223</v>
      </c>
      <c r="N143" s="3" t="s">
        <v>225</v>
      </c>
      <c r="O143">
        <v>3</v>
      </c>
      <c r="P143" s="3" t="s">
        <v>3049</v>
      </c>
      <c r="Q143" s="3" t="s">
        <v>3049</v>
      </c>
      <c r="R143" s="3" t="s">
        <v>3049</v>
      </c>
      <c r="S143" s="3" t="s">
        <v>1027</v>
      </c>
      <c r="T143" s="3" t="s">
        <v>2303</v>
      </c>
      <c r="U143" s="3" t="s">
        <v>241</v>
      </c>
      <c r="V143" s="3" t="s">
        <v>228</v>
      </c>
      <c r="W143" s="3" t="s">
        <v>228</v>
      </c>
      <c r="X143" s="3" t="s">
        <v>4065</v>
      </c>
      <c r="Y143" s="3" t="s">
        <v>231</v>
      </c>
      <c r="Z143" s="3" t="s">
        <v>3199</v>
      </c>
      <c r="AA143" s="3" t="s">
        <v>232</v>
      </c>
      <c r="AB143">
        <v>0</v>
      </c>
      <c r="AC143">
        <v>5</v>
      </c>
      <c r="AD143">
        <v>0</v>
      </c>
      <c r="AE143">
        <v>0</v>
      </c>
      <c r="AF143">
        <v>0</v>
      </c>
      <c r="AG143">
        <v>5</v>
      </c>
      <c r="AH143">
        <v>0</v>
      </c>
      <c r="AI143">
        <v>0</v>
      </c>
      <c r="AJ143">
        <v>3</v>
      </c>
      <c r="AK143">
        <v>10</v>
      </c>
      <c r="AL143">
        <v>0</v>
      </c>
      <c r="AM143">
        <v>0</v>
      </c>
      <c r="AN143">
        <v>0</v>
      </c>
      <c r="AO143">
        <v>13</v>
      </c>
      <c r="AP143">
        <v>0</v>
      </c>
      <c r="AQ143">
        <v>0</v>
      </c>
      <c r="AR143">
        <v>2</v>
      </c>
      <c r="AS143">
        <v>0</v>
      </c>
      <c r="AT143">
        <v>0</v>
      </c>
      <c r="AU143">
        <v>0</v>
      </c>
      <c r="AV143">
        <v>0</v>
      </c>
      <c r="AW143">
        <v>2</v>
      </c>
      <c r="AX143">
        <v>0</v>
      </c>
      <c r="AY143">
        <v>0</v>
      </c>
      <c r="AZ143">
        <v>3</v>
      </c>
      <c r="BA143">
        <v>10</v>
      </c>
      <c r="BB143">
        <v>0</v>
      </c>
      <c r="BC143">
        <v>0</v>
      </c>
      <c r="BD143">
        <v>0</v>
      </c>
      <c r="BE143">
        <v>13</v>
      </c>
      <c r="BF143">
        <v>0</v>
      </c>
      <c r="BG143">
        <v>0</v>
      </c>
      <c r="BH143">
        <v>0</v>
      </c>
      <c r="BI143">
        <v>10</v>
      </c>
      <c r="BJ143">
        <v>0</v>
      </c>
      <c r="BK143">
        <v>0</v>
      </c>
      <c r="BL143">
        <v>0</v>
      </c>
      <c r="BM143">
        <v>10</v>
      </c>
      <c r="BN143">
        <v>0</v>
      </c>
      <c r="BO143">
        <v>0</v>
      </c>
      <c r="BP143">
        <v>0</v>
      </c>
      <c r="BQ143">
        <v>7</v>
      </c>
      <c r="BR143">
        <v>0</v>
      </c>
      <c r="BS143">
        <v>0</v>
      </c>
      <c r="BT143">
        <v>0</v>
      </c>
      <c r="BU143">
        <v>7</v>
      </c>
      <c r="BV143">
        <v>0</v>
      </c>
      <c r="BW143">
        <v>0</v>
      </c>
      <c r="BX143">
        <v>0</v>
      </c>
      <c r="BY143">
        <v>6</v>
      </c>
      <c r="BZ143">
        <v>0</v>
      </c>
      <c r="CA143">
        <v>0</v>
      </c>
      <c r="CB143">
        <v>0</v>
      </c>
      <c r="CC143">
        <v>6</v>
      </c>
      <c r="CD143">
        <v>0</v>
      </c>
      <c r="CE143">
        <v>0</v>
      </c>
      <c r="CF143">
        <v>5</v>
      </c>
      <c r="CG143">
        <v>25</v>
      </c>
      <c r="CH143">
        <v>0</v>
      </c>
      <c r="CI143">
        <v>0</v>
      </c>
      <c r="CJ143">
        <v>0</v>
      </c>
      <c r="CK143">
        <v>30</v>
      </c>
      <c r="CL143">
        <v>0</v>
      </c>
      <c r="CM143">
        <v>0</v>
      </c>
      <c r="CN143">
        <v>7</v>
      </c>
      <c r="CO143">
        <v>24</v>
      </c>
      <c r="CP143">
        <v>0</v>
      </c>
      <c r="CQ143">
        <v>0</v>
      </c>
      <c r="CR143">
        <v>0</v>
      </c>
      <c r="CS143">
        <v>31</v>
      </c>
      <c r="CT143">
        <v>0</v>
      </c>
      <c r="CU143">
        <v>0</v>
      </c>
      <c r="CV143">
        <v>12</v>
      </c>
      <c r="CW143">
        <v>10</v>
      </c>
      <c r="CX143">
        <v>0</v>
      </c>
      <c r="CY143">
        <v>0</v>
      </c>
      <c r="CZ143">
        <v>0</v>
      </c>
      <c r="DA143">
        <v>22</v>
      </c>
      <c r="DB143">
        <v>0</v>
      </c>
      <c r="DC143">
        <v>0</v>
      </c>
      <c r="DD143">
        <v>0</v>
      </c>
      <c r="DE143">
        <v>1</v>
      </c>
      <c r="DF143">
        <v>0</v>
      </c>
      <c r="DG143">
        <v>0</v>
      </c>
      <c r="DH143">
        <v>0</v>
      </c>
      <c r="DI143">
        <v>1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2</v>
      </c>
      <c r="DV143">
        <v>0</v>
      </c>
      <c r="DW143">
        <v>0</v>
      </c>
      <c r="DX143">
        <v>0</v>
      </c>
      <c r="DY143" s="4"/>
      <c r="DZ143" s="3" t="s">
        <v>5059</v>
      </c>
      <c r="EA143">
        <v>0</v>
      </c>
      <c r="EB143">
        <v>0</v>
      </c>
      <c r="EC143">
        <v>140</v>
      </c>
      <c r="ED143">
        <v>0</v>
      </c>
      <c r="EE143">
        <v>0</v>
      </c>
      <c r="EF143">
        <v>140</v>
      </c>
      <c r="EG143">
        <v>12.727273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216</v>
      </c>
      <c r="C144" s="3" t="s">
        <v>13</v>
      </c>
      <c r="D144" s="3" t="s">
        <v>14</v>
      </c>
      <c r="E144" s="3" t="s">
        <v>217</v>
      </c>
      <c r="F144" s="3" t="s">
        <v>218</v>
      </c>
      <c r="G144" s="3" t="s">
        <v>969</v>
      </c>
      <c r="H144" s="3" t="s">
        <v>970</v>
      </c>
      <c r="I144" s="3" t="s">
        <v>50</v>
      </c>
      <c r="J144" s="3" t="s">
        <v>51</v>
      </c>
      <c r="K144" s="3" t="s">
        <v>971</v>
      </c>
      <c r="L144" s="3" t="s">
        <v>1158</v>
      </c>
      <c r="M144" s="3" t="s">
        <v>223</v>
      </c>
      <c r="N144" s="3" t="s">
        <v>225</v>
      </c>
      <c r="O144">
        <v>1</v>
      </c>
      <c r="P144" s="3" t="s">
        <v>3049</v>
      </c>
      <c r="Q144" s="3" t="s">
        <v>3049</v>
      </c>
      <c r="R144" s="3" t="s">
        <v>3049</v>
      </c>
      <c r="S144" s="3" t="s">
        <v>464</v>
      </c>
      <c r="T144" s="3" t="s">
        <v>1813</v>
      </c>
      <c r="U144" s="3" t="s">
        <v>227</v>
      </c>
      <c r="V144" s="3" t="s">
        <v>228</v>
      </c>
      <c r="W144" s="3" t="s">
        <v>228</v>
      </c>
      <c r="X144" s="3" t="s">
        <v>4065</v>
      </c>
      <c r="Y144" s="3" t="s">
        <v>231</v>
      </c>
      <c r="Z144" s="3" t="s">
        <v>242</v>
      </c>
      <c r="AA144" s="3" t="s">
        <v>232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110</v>
      </c>
      <c r="BR144">
        <v>0</v>
      </c>
      <c r="BS144">
        <v>0</v>
      </c>
      <c r="BT144">
        <v>0</v>
      </c>
      <c r="BU144">
        <v>110</v>
      </c>
      <c r="BV144">
        <v>0</v>
      </c>
      <c r="BW144">
        <v>0</v>
      </c>
      <c r="BX144">
        <v>0</v>
      </c>
      <c r="BY144">
        <v>5</v>
      </c>
      <c r="BZ144">
        <v>0</v>
      </c>
      <c r="CA144">
        <v>0</v>
      </c>
      <c r="CB144">
        <v>0</v>
      </c>
      <c r="CC144">
        <v>5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45</v>
      </c>
      <c r="DN144">
        <v>0</v>
      </c>
      <c r="DO144">
        <v>0</v>
      </c>
      <c r="DP144">
        <v>0</v>
      </c>
      <c r="DQ144">
        <v>45</v>
      </c>
      <c r="DR144">
        <v>0</v>
      </c>
      <c r="DS144">
        <v>0</v>
      </c>
      <c r="DT144">
        <v>45</v>
      </c>
      <c r="DU144">
        <v>0.1</v>
      </c>
      <c r="DV144">
        <v>0</v>
      </c>
      <c r="DW144">
        <v>0</v>
      </c>
      <c r="DX144">
        <v>0</v>
      </c>
      <c r="DY144" s="4">
        <v>46053</v>
      </c>
      <c r="DZ144" s="3" t="s">
        <v>5059</v>
      </c>
      <c r="EA144">
        <v>0</v>
      </c>
      <c r="EB144">
        <v>0</v>
      </c>
      <c r="EC144">
        <v>160</v>
      </c>
      <c r="ED144">
        <v>0</v>
      </c>
      <c r="EE144">
        <v>0</v>
      </c>
      <c r="EF144">
        <v>160</v>
      </c>
      <c r="EG144">
        <v>53.333333000000003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216</v>
      </c>
      <c r="C145" s="3" t="s">
        <v>13</v>
      </c>
      <c r="D145" s="3" t="s">
        <v>14</v>
      </c>
      <c r="E145" s="3" t="s">
        <v>1227</v>
      </c>
      <c r="F145" s="3" t="s">
        <v>1228</v>
      </c>
      <c r="G145" s="3" t="s">
        <v>969</v>
      </c>
      <c r="H145" s="3" t="s">
        <v>970</v>
      </c>
      <c r="I145" s="3" t="s">
        <v>71</v>
      </c>
      <c r="J145" s="3" t="s">
        <v>72</v>
      </c>
      <c r="K145" s="3" t="s">
        <v>1210</v>
      </c>
      <c r="L145" s="3" t="s">
        <v>1182</v>
      </c>
      <c r="M145" s="3" t="s">
        <v>223</v>
      </c>
      <c r="N145" s="3" t="s">
        <v>225</v>
      </c>
      <c r="O145">
        <v>1</v>
      </c>
      <c r="P145" s="3" t="s">
        <v>3049</v>
      </c>
      <c r="Q145" s="3" t="s">
        <v>3049</v>
      </c>
      <c r="R145" s="3" t="s">
        <v>3049</v>
      </c>
      <c r="S145" s="3" t="s">
        <v>4322</v>
      </c>
      <c r="T145" s="3" t="s">
        <v>4323</v>
      </c>
      <c r="U145" s="3" t="s">
        <v>396</v>
      </c>
      <c r="V145" s="3" t="s">
        <v>591</v>
      </c>
      <c r="W145" s="3" t="s">
        <v>592</v>
      </c>
      <c r="X145" s="3" t="s">
        <v>592</v>
      </c>
      <c r="Y145" s="3" t="s">
        <v>231</v>
      </c>
      <c r="Z145" s="3" t="s">
        <v>242</v>
      </c>
      <c r="AA145" s="3" t="s">
        <v>23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</v>
      </c>
      <c r="CP145">
        <v>0</v>
      </c>
      <c r="CQ145">
        <v>0</v>
      </c>
      <c r="CR145">
        <v>0</v>
      </c>
      <c r="CS145">
        <v>3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6</v>
      </c>
      <c r="DV145">
        <v>0</v>
      </c>
      <c r="DW145">
        <v>0</v>
      </c>
      <c r="DX145">
        <v>0</v>
      </c>
      <c r="DY145" s="4"/>
      <c r="DZ145" s="3" t="s">
        <v>5059</v>
      </c>
      <c r="EA145">
        <v>0</v>
      </c>
      <c r="EB145">
        <v>0</v>
      </c>
      <c r="EC145">
        <v>3</v>
      </c>
      <c r="ED145">
        <v>0</v>
      </c>
      <c r="EE145">
        <v>0</v>
      </c>
      <c r="EF145">
        <v>3</v>
      </c>
      <c r="EG145">
        <v>3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216</v>
      </c>
      <c r="C146" s="3" t="s">
        <v>13</v>
      </c>
      <c r="D146" s="3" t="s">
        <v>14</v>
      </c>
      <c r="E146" s="3" t="s">
        <v>217</v>
      </c>
      <c r="F146" s="3" t="s">
        <v>218</v>
      </c>
      <c r="G146" s="3" t="s">
        <v>969</v>
      </c>
      <c r="H146" s="3" t="s">
        <v>970</v>
      </c>
      <c r="I146" s="3" t="s">
        <v>16</v>
      </c>
      <c r="J146" s="3" t="s">
        <v>17</v>
      </c>
      <c r="K146" s="3" t="s">
        <v>971</v>
      </c>
      <c r="L146" s="3" t="s">
        <v>972</v>
      </c>
      <c r="M146" s="3" t="s">
        <v>223</v>
      </c>
      <c r="N146" s="3" t="s">
        <v>225</v>
      </c>
      <c r="O146">
        <v>4</v>
      </c>
      <c r="P146" s="3" t="s">
        <v>3049</v>
      </c>
      <c r="Q146" s="3" t="s">
        <v>3049</v>
      </c>
      <c r="R146" s="3" t="s">
        <v>3049</v>
      </c>
      <c r="S146" s="3" t="s">
        <v>736</v>
      </c>
      <c r="T146" s="3" t="s">
        <v>2313</v>
      </c>
      <c r="U146" s="3" t="s">
        <v>227</v>
      </c>
      <c r="V146" s="3" t="s">
        <v>228</v>
      </c>
      <c r="W146" s="3" t="s">
        <v>228</v>
      </c>
      <c r="X146" s="3" t="s">
        <v>4065</v>
      </c>
      <c r="Y146" s="3" t="s">
        <v>231</v>
      </c>
      <c r="Z146" s="3" t="s">
        <v>3198</v>
      </c>
      <c r="AA146" s="3" t="s">
        <v>232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120</v>
      </c>
      <c r="CY146">
        <v>0</v>
      </c>
      <c r="CZ146">
        <v>0</v>
      </c>
      <c r="DA146">
        <v>12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.59250000000000003</v>
      </c>
      <c r="DV146">
        <v>0</v>
      </c>
      <c r="DW146">
        <v>0</v>
      </c>
      <c r="DX146">
        <v>0</v>
      </c>
      <c r="DY146" s="4"/>
      <c r="DZ146" s="3" t="s">
        <v>5059</v>
      </c>
      <c r="EA146">
        <v>0</v>
      </c>
      <c r="EB146">
        <v>0</v>
      </c>
      <c r="EC146">
        <v>120</v>
      </c>
      <c r="ED146">
        <v>0</v>
      </c>
      <c r="EE146">
        <v>0</v>
      </c>
      <c r="EF146">
        <v>120</v>
      </c>
      <c r="EG146">
        <v>120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216</v>
      </c>
      <c r="C147" s="3" t="s">
        <v>13</v>
      </c>
      <c r="D147" s="3" t="s">
        <v>14</v>
      </c>
      <c r="E147" s="3" t="s">
        <v>217</v>
      </c>
      <c r="F147" s="3" t="s">
        <v>218</v>
      </c>
      <c r="G147" s="3" t="s">
        <v>969</v>
      </c>
      <c r="H147" s="3" t="s">
        <v>970</v>
      </c>
      <c r="I147" s="3" t="s">
        <v>16</v>
      </c>
      <c r="J147" s="3" t="s">
        <v>17</v>
      </c>
      <c r="K147" s="3" t="s">
        <v>971</v>
      </c>
      <c r="L147" s="3" t="s">
        <v>972</v>
      </c>
      <c r="M147" s="3" t="s">
        <v>223</v>
      </c>
      <c r="N147" s="3" t="s">
        <v>225</v>
      </c>
      <c r="O147">
        <v>4</v>
      </c>
      <c r="P147" s="3" t="s">
        <v>3049</v>
      </c>
      <c r="Q147" s="3" t="s">
        <v>3049</v>
      </c>
      <c r="R147" s="3" t="s">
        <v>3049</v>
      </c>
      <c r="S147" s="3" t="s">
        <v>866</v>
      </c>
      <c r="T147" s="3" t="s">
        <v>3721</v>
      </c>
      <c r="U147" s="3" t="s">
        <v>241</v>
      </c>
      <c r="V147" s="3" t="s">
        <v>228</v>
      </c>
      <c r="W147" s="3" t="s">
        <v>4066</v>
      </c>
      <c r="X147" s="3" t="s">
        <v>4067</v>
      </c>
      <c r="Y147" s="3" t="s">
        <v>231</v>
      </c>
      <c r="Z147" s="3" t="s">
        <v>3198</v>
      </c>
      <c r="AA147" s="3" t="s">
        <v>232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6</v>
      </c>
      <c r="BS147">
        <v>0</v>
      </c>
      <c r="BT147">
        <v>0</v>
      </c>
      <c r="BU147">
        <v>6</v>
      </c>
      <c r="BV147">
        <v>0</v>
      </c>
      <c r="BW147">
        <v>0</v>
      </c>
      <c r="BX147">
        <v>0</v>
      </c>
      <c r="BY147">
        <v>0</v>
      </c>
      <c r="BZ147">
        <v>19</v>
      </c>
      <c r="CA147">
        <v>0</v>
      </c>
      <c r="CB147">
        <v>0</v>
      </c>
      <c r="CC147">
        <v>19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1</v>
      </c>
      <c r="CQ147">
        <v>0</v>
      </c>
      <c r="CR147">
        <v>0</v>
      </c>
      <c r="CS147">
        <v>1</v>
      </c>
      <c r="CT147">
        <v>0</v>
      </c>
      <c r="CU147">
        <v>0</v>
      </c>
      <c r="CV147">
        <v>0</v>
      </c>
      <c r="CW147">
        <v>0</v>
      </c>
      <c r="CX147">
        <v>10</v>
      </c>
      <c r="CY147">
        <v>0</v>
      </c>
      <c r="CZ147">
        <v>0</v>
      </c>
      <c r="DA147">
        <v>1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37.69123999999999</v>
      </c>
      <c r="DV147">
        <v>0</v>
      </c>
      <c r="DW147">
        <v>0</v>
      </c>
      <c r="DX147">
        <v>0</v>
      </c>
      <c r="DY147" s="4"/>
      <c r="DZ147" s="3" t="s">
        <v>5059</v>
      </c>
      <c r="EA147">
        <v>0</v>
      </c>
      <c r="EB147">
        <v>0</v>
      </c>
      <c r="EC147">
        <v>36</v>
      </c>
      <c r="ED147">
        <v>0</v>
      </c>
      <c r="EE147">
        <v>0</v>
      </c>
      <c r="EF147">
        <v>36</v>
      </c>
      <c r="EG147">
        <v>9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216</v>
      </c>
      <c r="C148" s="3" t="s">
        <v>13</v>
      </c>
      <c r="D148" s="3" t="s">
        <v>14</v>
      </c>
      <c r="E148" s="3" t="s">
        <v>1227</v>
      </c>
      <c r="F148" s="3" t="s">
        <v>1228</v>
      </c>
      <c r="G148" s="3" t="s">
        <v>969</v>
      </c>
      <c r="H148" s="3" t="s">
        <v>970</v>
      </c>
      <c r="I148" s="3" t="s">
        <v>59</v>
      </c>
      <c r="J148" s="3" t="s">
        <v>60</v>
      </c>
      <c r="K148" s="3" t="s">
        <v>971</v>
      </c>
      <c r="L148" s="3" t="s">
        <v>1158</v>
      </c>
      <c r="M148" s="3" t="s">
        <v>223</v>
      </c>
      <c r="N148" s="3" t="s">
        <v>225</v>
      </c>
      <c r="O148">
        <v>2</v>
      </c>
      <c r="P148" s="3" t="s">
        <v>3049</v>
      </c>
      <c r="Q148" s="3" t="s">
        <v>3049</v>
      </c>
      <c r="R148" s="3" t="s">
        <v>3049</v>
      </c>
      <c r="S148" s="3" t="s">
        <v>966</v>
      </c>
      <c r="T148" s="3" t="s">
        <v>2180</v>
      </c>
      <c r="U148" s="3" t="s">
        <v>680</v>
      </c>
      <c r="V148" s="3" t="s">
        <v>591</v>
      </c>
      <c r="W148" s="3" t="s">
        <v>938</v>
      </c>
      <c r="X148" s="3" t="s">
        <v>938</v>
      </c>
      <c r="Y148" s="3" t="s">
        <v>251</v>
      </c>
      <c r="Z148" s="3" t="s">
        <v>242</v>
      </c>
      <c r="AA148" s="3" t="s">
        <v>232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160</v>
      </c>
      <c r="CK148">
        <v>16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36</v>
      </c>
      <c r="DI148">
        <v>136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.55249999999999999</v>
      </c>
      <c r="DV148">
        <v>0</v>
      </c>
      <c r="DW148">
        <v>0</v>
      </c>
      <c r="DX148">
        <v>0</v>
      </c>
      <c r="DY148" s="4"/>
      <c r="DZ148" s="3" t="s">
        <v>5059</v>
      </c>
      <c r="EA148">
        <v>0</v>
      </c>
      <c r="EB148">
        <v>0</v>
      </c>
      <c r="EC148">
        <v>296</v>
      </c>
      <c r="ED148">
        <v>0</v>
      </c>
      <c r="EE148">
        <v>0</v>
      </c>
      <c r="EF148">
        <v>296</v>
      </c>
      <c r="EG148">
        <v>148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216</v>
      </c>
      <c r="C149" s="3" t="s">
        <v>13</v>
      </c>
      <c r="D149" s="3" t="s">
        <v>14</v>
      </c>
      <c r="E149" s="3" t="s">
        <v>217</v>
      </c>
      <c r="F149" s="3" t="s">
        <v>218</v>
      </c>
      <c r="G149" s="3" t="s">
        <v>969</v>
      </c>
      <c r="H149" s="3" t="s">
        <v>970</v>
      </c>
      <c r="I149" s="3" t="s">
        <v>50</v>
      </c>
      <c r="J149" s="3" t="s">
        <v>51</v>
      </c>
      <c r="K149" s="3" t="s">
        <v>971</v>
      </c>
      <c r="L149" s="3" t="s">
        <v>1158</v>
      </c>
      <c r="M149" s="3" t="s">
        <v>223</v>
      </c>
      <c r="N149" s="3" t="s">
        <v>225</v>
      </c>
      <c r="O149">
        <v>1</v>
      </c>
      <c r="P149" s="3" t="s">
        <v>3049</v>
      </c>
      <c r="Q149" s="3" t="s">
        <v>3049</v>
      </c>
      <c r="R149" s="3" t="s">
        <v>3049</v>
      </c>
      <c r="S149" s="3" t="s">
        <v>2935</v>
      </c>
      <c r="T149" s="3" t="s">
        <v>2936</v>
      </c>
      <c r="U149" s="3" t="s">
        <v>396</v>
      </c>
      <c r="V149" s="3" t="s">
        <v>591</v>
      </c>
      <c r="W149" s="3" t="s">
        <v>938</v>
      </c>
      <c r="X149" s="3" t="s">
        <v>938</v>
      </c>
      <c r="Y149" s="3" t="s">
        <v>231</v>
      </c>
      <c r="Z149" s="3" t="s">
        <v>242</v>
      </c>
      <c r="AA149" s="3" t="s">
        <v>232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2</v>
      </c>
      <c r="DF149">
        <v>0</v>
      </c>
      <c r="DG149">
        <v>0</v>
      </c>
      <c r="DH149">
        <v>0</v>
      </c>
      <c r="DI149">
        <v>2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237.375</v>
      </c>
      <c r="DV149">
        <v>0</v>
      </c>
      <c r="DW149">
        <v>0</v>
      </c>
      <c r="DX149">
        <v>0</v>
      </c>
      <c r="DY149" s="4"/>
      <c r="DZ149" s="3" t="s">
        <v>5059</v>
      </c>
      <c r="EA149">
        <v>0</v>
      </c>
      <c r="EB149">
        <v>0</v>
      </c>
      <c r="EC149">
        <v>2</v>
      </c>
      <c r="ED149">
        <v>0</v>
      </c>
      <c r="EE149">
        <v>0</v>
      </c>
      <c r="EF149">
        <v>2</v>
      </c>
      <c r="EG149">
        <v>2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216</v>
      </c>
      <c r="C150" s="3" t="s">
        <v>13</v>
      </c>
      <c r="D150" s="3" t="s">
        <v>14</v>
      </c>
      <c r="E150" s="3" t="s">
        <v>1227</v>
      </c>
      <c r="F150" s="3" t="s">
        <v>1228</v>
      </c>
      <c r="G150" s="3" t="s">
        <v>969</v>
      </c>
      <c r="H150" s="3" t="s">
        <v>970</v>
      </c>
      <c r="I150" s="3" t="s">
        <v>26</v>
      </c>
      <c r="J150" s="3" t="s">
        <v>27</v>
      </c>
      <c r="K150" s="3" t="s">
        <v>971</v>
      </c>
      <c r="L150" s="3" t="s">
        <v>972</v>
      </c>
      <c r="M150" s="3" t="s">
        <v>223</v>
      </c>
      <c r="N150" s="3" t="s">
        <v>225</v>
      </c>
      <c r="O150">
        <v>3</v>
      </c>
      <c r="P150" s="3" t="s">
        <v>3049</v>
      </c>
      <c r="Q150" s="3" t="s">
        <v>3049</v>
      </c>
      <c r="R150" s="3" t="s">
        <v>3049</v>
      </c>
      <c r="S150" s="3" t="s">
        <v>990</v>
      </c>
      <c r="T150" s="3" t="s">
        <v>2462</v>
      </c>
      <c r="U150" s="3" t="s">
        <v>227</v>
      </c>
      <c r="V150" s="3" t="s">
        <v>228</v>
      </c>
      <c r="W150" s="3" t="s">
        <v>228</v>
      </c>
      <c r="X150" s="3" t="s">
        <v>4065</v>
      </c>
      <c r="Y150" s="3" t="s">
        <v>231</v>
      </c>
      <c r="Z150" s="3" t="s">
        <v>3198</v>
      </c>
      <c r="AA150" s="3" t="s">
        <v>232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16</v>
      </c>
      <c r="CQ150">
        <v>0</v>
      </c>
      <c r="CR150">
        <v>0</v>
      </c>
      <c r="CS150">
        <v>16</v>
      </c>
      <c r="CT150">
        <v>0</v>
      </c>
      <c r="CU150">
        <v>0</v>
      </c>
      <c r="CV150">
        <v>0</v>
      </c>
      <c r="CW150">
        <v>0</v>
      </c>
      <c r="CX150">
        <v>19</v>
      </c>
      <c r="CY150">
        <v>0</v>
      </c>
      <c r="CZ150">
        <v>0</v>
      </c>
      <c r="DA150">
        <v>19</v>
      </c>
      <c r="DB150">
        <v>0</v>
      </c>
      <c r="DC150">
        <v>0</v>
      </c>
      <c r="DD150">
        <v>0</v>
      </c>
      <c r="DE150">
        <v>0</v>
      </c>
      <c r="DF150">
        <v>25</v>
      </c>
      <c r="DG150">
        <v>0</v>
      </c>
      <c r="DH150">
        <v>0</v>
      </c>
      <c r="DI150">
        <v>25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40</v>
      </c>
      <c r="DQ150">
        <v>0</v>
      </c>
      <c r="DR150">
        <v>0</v>
      </c>
      <c r="DS150">
        <v>0</v>
      </c>
      <c r="DT150">
        <v>40</v>
      </c>
      <c r="DU150">
        <v>0.22994000000000001</v>
      </c>
      <c r="DV150">
        <v>0</v>
      </c>
      <c r="DW150">
        <v>0</v>
      </c>
      <c r="DX150">
        <v>0</v>
      </c>
      <c r="DY150" s="4">
        <v>46053</v>
      </c>
      <c r="DZ150" s="3" t="s">
        <v>5059</v>
      </c>
      <c r="EA150">
        <v>0</v>
      </c>
      <c r="EB150">
        <v>0</v>
      </c>
      <c r="EC150">
        <v>60</v>
      </c>
      <c r="ED150">
        <v>0</v>
      </c>
      <c r="EE150">
        <v>0</v>
      </c>
      <c r="EF150">
        <v>60</v>
      </c>
      <c r="EG150">
        <v>20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216</v>
      </c>
      <c r="C151" s="3" t="s">
        <v>13</v>
      </c>
      <c r="D151" s="3" t="s">
        <v>14</v>
      </c>
      <c r="E151" s="3" t="s">
        <v>1227</v>
      </c>
      <c r="F151" s="3" t="s">
        <v>1228</v>
      </c>
      <c r="G151" s="3" t="s">
        <v>969</v>
      </c>
      <c r="H151" s="3" t="s">
        <v>970</v>
      </c>
      <c r="I151" s="3" t="s">
        <v>104</v>
      </c>
      <c r="J151" s="3" t="s">
        <v>105</v>
      </c>
      <c r="K151" s="3" t="s">
        <v>1210</v>
      </c>
      <c r="L151" s="3" t="s">
        <v>1222</v>
      </c>
      <c r="M151" s="3" t="s">
        <v>223</v>
      </c>
      <c r="N151" s="3" t="s">
        <v>225</v>
      </c>
      <c r="O151">
        <v>5</v>
      </c>
      <c r="P151" s="3" t="s">
        <v>3049</v>
      </c>
      <c r="Q151" s="3" t="s">
        <v>3049</v>
      </c>
      <c r="R151" s="3" t="s">
        <v>3049</v>
      </c>
      <c r="S151" s="3" t="s">
        <v>577</v>
      </c>
      <c r="T151" s="3" t="s">
        <v>2461</v>
      </c>
      <c r="U151" s="3" t="s">
        <v>241</v>
      </c>
      <c r="V151" s="3" t="s">
        <v>228</v>
      </c>
      <c r="W151" s="3" t="s">
        <v>4066</v>
      </c>
      <c r="X151" s="3" t="s">
        <v>4067</v>
      </c>
      <c r="Y151" s="3" t="s">
        <v>231</v>
      </c>
      <c r="Z151" s="3" t="s">
        <v>3198</v>
      </c>
      <c r="AA151" s="3" t="s">
        <v>232</v>
      </c>
      <c r="AB151">
        <v>0</v>
      </c>
      <c r="AC151">
        <v>0</v>
      </c>
      <c r="AD151">
        <v>1</v>
      </c>
      <c r="AE151">
        <v>0</v>
      </c>
      <c r="AF151">
        <v>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5</v>
      </c>
      <c r="AM151">
        <v>0</v>
      </c>
      <c r="AN151">
        <v>0</v>
      </c>
      <c r="AO151">
        <v>5</v>
      </c>
      <c r="AP151">
        <v>0</v>
      </c>
      <c r="AQ151">
        <v>0</v>
      </c>
      <c r="AR151">
        <v>0</v>
      </c>
      <c r="AS151">
        <v>0</v>
      </c>
      <c r="AT151">
        <v>1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3</v>
      </c>
      <c r="BC151">
        <v>0</v>
      </c>
      <c r="BD151">
        <v>0</v>
      </c>
      <c r="BE151">
        <v>3</v>
      </c>
      <c r="BF151">
        <v>0</v>
      </c>
      <c r="BG151">
        <v>0</v>
      </c>
      <c r="BH151">
        <v>0</v>
      </c>
      <c r="BI151">
        <v>0</v>
      </c>
      <c r="BJ151">
        <v>3</v>
      </c>
      <c r="BK151">
        <v>0</v>
      </c>
      <c r="BL151">
        <v>0</v>
      </c>
      <c r="BM151">
        <v>3</v>
      </c>
      <c r="BN151">
        <v>0</v>
      </c>
      <c r="BO151">
        <v>0</v>
      </c>
      <c r="BP151">
        <v>0</v>
      </c>
      <c r="BQ151">
        <v>0</v>
      </c>
      <c r="BR151">
        <v>1</v>
      </c>
      <c r="BS151">
        <v>0</v>
      </c>
      <c r="BT151">
        <v>0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1</v>
      </c>
      <c r="CA151">
        <v>0</v>
      </c>
      <c r="CB151">
        <v>0</v>
      </c>
      <c r="CC151">
        <v>1</v>
      </c>
      <c r="CD151">
        <v>0</v>
      </c>
      <c r="CE151">
        <v>0</v>
      </c>
      <c r="CF151">
        <v>0</v>
      </c>
      <c r="CG151">
        <v>0</v>
      </c>
      <c r="CH151">
        <v>3</v>
      </c>
      <c r="CI151">
        <v>0</v>
      </c>
      <c r="CJ151">
        <v>0</v>
      </c>
      <c r="CK151">
        <v>3</v>
      </c>
      <c r="CL151">
        <v>0</v>
      </c>
      <c r="CM151">
        <v>0</v>
      </c>
      <c r="CN151">
        <v>0</v>
      </c>
      <c r="CO151">
        <v>0</v>
      </c>
      <c r="CP151">
        <v>1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3</v>
      </c>
      <c r="CY151">
        <v>0</v>
      </c>
      <c r="CZ151">
        <v>0</v>
      </c>
      <c r="DA151">
        <v>3</v>
      </c>
      <c r="DB151">
        <v>0</v>
      </c>
      <c r="DC151">
        <v>0</v>
      </c>
      <c r="DD151">
        <v>0</v>
      </c>
      <c r="DE151">
        <v>0</v>
      </c>
      <c r="DF151">
        <v>1</v>
      </c>
      <c r="DG151">
        <v>0</v>
      </c>
      <c r="DH151">
        <v>0</v>
      </c>
      <c r="DI151">
        <v>1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21.665469999999999</v>
      </c>
      <c r="DV151">
        <v>0</v>
      </c>
      <c r="DW151">
        <v>0</v>
      </c>
      <c r="DX151">
        <v>0</v>
      </c>
      <c r="DY151" s="4"/>
      <c r="DZ151" s="3" t="s">
        <v>5059</v>
      </c>
      <c r="EA151">
        <v>0</v>
      </c>
      <c r="EB151">
        <v>0</v>
      </c>
      <c r="EC151">
        <v>23</v>
      </c>
      <c r="ED151">
        <v>0</v>
      </c>
      <c r="EE151">
        <v>0</v>
      </c>
      <c r="EF151">
        <v>23</v>
      </c>
      <c r="EG151">
        <v>2.0909089999999999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216</v>
      </c>
      <c r="C152" s="3" t="s">
        <v>13</v>
      </c>
      <c r="D152" s="3" t="s">
        <v>14</v>
      </c>
      <c r="E152" s="3" t="s">
        <v>1227</v>
      </c>
      <c r="F152" s="3" t="s">
        <v>1228</v>
      </c>
      <c r="G152" s="3" t="s">
        <v>969</v>
      </c>
      <c r="H152" s="3" t="s">
        <v>970</v>
      </c>
      <c r="I152" s="3" t="s">
        <v>104</v>
      </c>
      <c r="J152" s="3" t="s">
        <v>105</v>
      </c>
      <c r="K152" s="3" t="s">
        <v>1210</v>
      </c>
      <c r="L152" s="3" t="s">
        <v>1222</v>
      </c>
      <c r="M152" s="3" t="s">
        <v>223</v>
      </c>
      <c r="N152" s="3" t="s">
        <v>225</v>
      </c>
      <c r="O152">
        <v>5</v>
      </c>
      <c r="P152" s="3" t="s">
        <v>3049</v>
      </c>
      <c r="Q152" s="3" t="s">
        <v>3049</v>
      </c>
      <c r="R152" s="3" t="s">
        <v>3049</v>
      </c>
      <c r="S152" s="3" t="s">
        <v>1153</v>
      </c>
      <c r="T152" s="3" t="s">
        <v>2741</v>
      </c>
      <c r="U152" s="3" t="s">
        <v>396</v>
      </c>
      <c r="V152" s="3" t="s">
        <v>591</v>
      </c>
      <c r="W152" s="3" t="s">
        <v>592</v>
      </c>
      <c r="X152" s="3" t="s">
        <v>592</v>
      </c>
      <c r="Y152" s="3" t="s">
        <v>231</v>
      </c>
      <c r="Z152" s="3" t="s">
        <v>242</v>
      </c>
      <c r="AA152" s="3" t="s">
        <v>232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1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70</v>
      </c>
      <c r="DV152">
        <v>0</v>
      </c>
      <c r="DW152">
        <v>0</v>
      </c>
      <c r="DX152">
        <v>0</v>
      </c>
      <c r="DY152" s="4"/>
      <c r="DZ152" s="3" t="s">
        <v>5059</v>
      </c>
      <c r="EA152">
        <v>0</v>
      </c>
      <c r="EB152">
        <v>0</v>
      </c>
      <c r="EC152">
        <v>1</v>
      </c>
      <c r="ED152">
        <v>0</v>
      </c>
      <c r="EE152">
        <v>0</v>
      </c>
      <c r="EF152">
        <v>1</v>
      </c>
      <c r="EG152">
        <v>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216</v>
      </c>
      <c r="C153" s="3" t="s">
        <v>13</v>
      </c>
      <c r="D153" s="3" t="s">
        <v>14</v>
      </c>
      <c r="E153" s="3" t="s">
        <v>217</v>
      </c>
      <c r="F153" s="3" t="s">
        <v>218</v>
      </c>
      <c r="G153" s="3" t="s">
        <v>969</v>
      </c>
      <c r="H153" s="3" t="s">
        <v>970</v>
      </c>
      <c r="I153" s="3" t="s">
        <v>16</v>
      </c>
      <c r="J153" s="3" t="s">
        <v>17</v>
      </c>
      <c r="K153" s="3" t="s">
        <v>971</v>
      </c>
      <c r="L153" s="3" t="s">
        <v>972</v>
      </c>
      <c r="M153" s="3" t="s">
        <v>223</v>
      </c>
      <c r="N153" s="3" t="s">
        <v>225</v>
      </c>
      <c r="O153">
        <v>4</v>
      </c>
      <c r="P153" s="3" t="s">
        <v>3049</v>
      </c>
      <c r="Q153" s="3" t="s">
        <v>3049</v>
      </c>
      <c r="R153" s="3" t="s">
        <v>3049</v>
      </c>
      <c r="S153" s="3" t="s">
        <v>3157</v>
      </c>
      <c r="T153" s="3" t="s">
        <v>3158</v>
      </c>
      <c r="U153" s="3" t="s">
        <v>396</v>
      </c>
      <c r="V153" s="3" t="s">
        <v>591</v>
      </c>
      <c r="W153" s="3" t="s">
        <v>938</v>
      </c>
      <c r="X153" s="3" t="s">
        <v>938</v>
      </c>
      <c r="Y153" s="3" t="s">
        <v>251</v>
      </c>
      <c r="Z153" s="3" t="s">
        <v>242</v>
      </c>
      <c r="AA153" s="3" t="s">
        <v>232</v>
      </c>
      <c r="AB153">
        <v>0</v>
      </c>
      <c r="AC153">
        <v>2</v>
      </c>
      <c r="AD153">
        <v>0</v>
      </c>
      <c r="AE153">
        <v>0</v>
      </c>
      <c r="AF153">
        <v>0</v>
      </c>
      <c r="AG153">
        <v>2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1</v>
      </c>
      <c r="CP153">
        <v>0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38.21250000000001</v>
      </c>
      <c r="DV153">
        <v>0</v>
      </c>
      <c r="DW153">
        <v>0</v>
      </c>
      <c r="DX153">
        <v>0</v>
      </c>
      <c r="DY153" s="4"/>
      <c r="DZ153" s="3" t="s">
        <v>5059</v>
      </c>
      <c r="EA153">
        <v>0</v>
      </c>
      <c r="EB153">
        <v>0</v>
      </c>
      <c r="EC153">
        <v>3</v>
      </c>
      <c r="ED153">
        <v>0</v>
      </c>
      <c r="EE153">
        <v>0</v>
      </c>
      <c r="EF153">
        <v>3</v>
      </c>
      <c r="EG153">
        <v>1.5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216</v>
      </c>
      <c r="C154" s="3" t="s">
        <v>13</v>
      </c>
      <c r="D154" s="3" t="s">
        <v>14</v>
      </c>
      <c r="E154" s="3" t="s">
        <v>217</v>
      </c>
      <c r="F154" s="3" t="s">
        <v>218</v>
      </c>
      <c r="G154" s="3" t="s">
        <v>219</v>
      </c>
      <c r="H154" s="3" t="s">
        <v>220</v>
      </c>
      <c r="I154" s="3" t="s">
        <v>69</v>
      </c>
      <c r="J154" s="3" t="s">
        <v>70</v>
      </c>
      <c r="K154" s="3" t="s">
        <v>221</v>
      </c>
      <c r="L154" s="3" t="s">
        <v>222</v>
      </c>
      <c r="M154" s="3" t="s">
        <v>223</v>
      </c>
      <c r="N154" s="3" t="s">
        <v>224</v>
      </c>
      <c r="O154">
        <v>4</v>
      </c>
      <c r="P154" s="3" t="s">
        <v>3049</v>
      </c>
      <c r="Q154" s="3" t="s">
        <v>3049</v>
      </c>
      <c r="R154" s="3" t="s">
        <v>3049</v>
      </c>
      <c r="S154" s="3" t="s">
        <v>3364</v>
      </c>
      <c r="T154" s="3" t="s">
        <v>3365</v>
      </c>
      <c r="U154" s="3" t="s">
        <v>396</v>
      </c>
      <c r="V154" s="3" t="s">
        <v>591</v>
      </c>
      <c r="W154" s="3" t="s">
        <v>592</v>
      </c>
      <c r="X154" s="3" t="s">
        <v>592</v>
      </c>
      <c r="Y154" s="3" t="s">
        <v>231</v>
      </c>
      <c r="Z154" s="3" t="s">
        <v>3199</v>
      </c>
      <c r="AA154" s="3" t="s">
        <v>232</v>
      </c>
      <c r="AB154">
        <v>0</v>
      </c>
      <c r="AC154">
        <v>1</v>
      </c>
      <c r="AD154">
        <v>0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4</v>
      </c>
      <c r="AT154">
        <v>0</v>
      </c>
      <c r="AU154">
        <v>0</v>
      </c>
      <c r="AV154">
        <v>0</v>
      </c>
      <c r="AW154">
        <v>4</v>
      </c>
      <c r="AX154">
        <v>0</v>
      </c>
      <c r="AY154">
        <v>0</v>
      </c>
      <c r="AZ154">
        <v>0</v>
      </c>
      <c r="BA154">
        <v>2</v>
      </c>
      <c r="BB154">
        <v>0</v>
      </c>
      <c r="BC154">
        <v>0</v>
      </c>
      <c r="BD154">
        <v>0</v>
      </c>
      <c r="BE154">
        <v>2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4</v>
      </c>
      <c r="BZ154">
        <v>0</v>
      </c>
      <c r="CA154">
        <v>0</v>
      </c>
      <c r="CB154">
        <v>0</v>
      </c>
      <c r="CC154">
        <v>4</v>
      </c>
      <c r="CD154">
        <v>0</v>
      </c>
      <c r="CE154">
        <v>0</v>
      </c>
      <c r="CF154">
        <v>0</v>
      </c>
      <c r="CG154">
        <v>8</v>
      </c>
      <c r="CH154">
        <v>0</v>
      </c>
      <c r="CI154">
        <v>0</v>
      </c>
      <c r="CJ154">
        <v>0</v>
      </c>
      <c r="CK154">
        <v>8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4</v>
      </c>
      <c r="CX154">
        <v>0</v>
      </c>
      <c r="CY154">
        <v>0</v>
      </c>
      <c r="CZ154">
        <v>0</v>
      </c>
      <c r="DA154">
        <v>4</v>
      </c>
      <c r="DB154">
        <v>0</v>
      </c>
      <c r="DC154">
        <v>0</v>
      </c>
      <c r="DD154">
        <v>0</v>
      </c>
      <c r="DE154">
        <v>3</v>
      </c>
      <c r="DF154">
        <v>0</v>
      </c>
      <c r="DG154">
        <v>0</v>
      </c>
      <c r="DH154">
        <v>0</v>
      </c>
      <c r="DI154">
        <v>3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53.12</v>
      </c>
      <c r="DV154">
        <v>0</v>
      </c>
      <c r="DW154">
        <v>0</v>
      </c>
      <c r="DX154">
        <v>0</v>
      </c>
      <c r="DY154" s="4"/>
      <c r="DZ154" s="3" t="s">
        <v>5059</v>
      </c>
      <c r="EA154">
        <v>0</v>
      </c>
      <c r="EB154">
        <v>0</v>
      </c>
      <c r="EC154">
        <v>26</v>
      </c>
      <c r="ED154">
        <v>0</v>
      </c>
      <c r="EE154">
        <v>0</v>
      </c>
      <c r="EF154">
        <v>26</v>
      </c>
      <c r="EG154">
        <v>3.714286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216</v>
      </c>
      <c r="C155" s="3" t="s">
        <v>13</v>
      </c>
      <c r="D155" s="3" t="s">
        <v>14</v>
      </c>
      <c r="E155" s="3" t="s">
        <v>217</v>
      </c>
      <c r="F155" s="3" t="s">
        <v>218</v>
      </c>
      <c r="G155" s="3" t="s">
        <v>969</v>
      </c>
      <c r="H155" s="3" t="s">
        <v>970</v>
      </c>
      <c r="I155" s="3" t="s">
        <v>20</v>
      </c>
      <c r="J155" s="3" t="s">
        <v>21</v>
      </c>
      <c r="K155" s="3" t="s">
        <v>971</v>
      </c>
      <c r="L155" s="3" t="s">
        <v>972</v>
      </c>
      <c r="M155" s="3" t="s">
        <v>223</v>
      </c>
      <c r="N155" s="3" t="s">
        <v>225</v>
      </c>
      <c r="O155">
        <v>4</v>
      </c>
      <c r="P155" s="3" t="s">
        <v>3049</v>
      </c>
      <c r="Q155" s="3" t="s">
        <v>3049</v>
      </c>
      <c r="R155" s="3" t="s">
        <v>3049</v>
      </c>
      <c r="S155" s="3" t="s">
        <v>1057</v>
      </c>
      <c r="T155" s="3" t="s">
        <v>2072</v>
      </c>
      <c r="U155" s="3" t="s">
        <v>638</v>
      </c>
      <c r="V155" s="3" t="s">
        <v>591</v>
      </c>
      <c r="W155" s="3" t="s">
        <v>603</v>
      </c>
      <c r="X155" s="3" t="s">
        <v>604</v>
      </c>
      <c r="Y155" s="3" t="s">
        <v>251</v>
      </c>
      <c r="Z155" s="3" t="s">
        <v>3199</v>
      </c>
      <c r="AA155" s="3" t="s">
        <v>232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1</v>
      </c>
      <c r="BZ155">
        <v>0</v>
      </c>
      <c r="CA155">
        <v>0</v>
      </c>
      <c r="CB155">
        <v>0</v>
      </c>
      <c r="CC155">
        <v>1</v>
      </c>
      <c r="CD155">
        <v>0</v>
      </c>
      <c r="CE155">
        <v>0</v>
      </c>
      <c r="CF155">
        <v>0</v>
      </c>
      <c r="CG155">
        <v>1</v>
      </c>
      <c r="CH155">
        <v>0</v>
      </c>
      <c r="CI155">
        <v>0</v>
      </c>
      <c r="CJ155">
        <v>0</v>
      </c>
      <c r="CK155">
        <v>1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1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140.26249999999999</v>
      </c>
      <c r="DV155">
        <v>0</v>
      </c>
      <c r="DW155">
        <v>0</v>
      </c>
      <c r="DX155">
        <v>0</v>
      </c>
      <c r="DY155" s="4"/>
      <c r="DZ155" s="3" t="s">
        <v>5059</v>
      </c>
      <c r="EA155">
        <v>0</v>
      </c>
      <c r="EB155">
        <v>0</v>
      </c>
      <c r="EC155">
        <v>4</v>
      </c>
      <c r="ED155">
        <v>0</v>
      </c>
      <c r="EE155">
        <v>0</v>
      </c>
      <c r="EF155">
        <v>4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216</v>
      </c>
      <c r="C156" s="3" t="s">
        <v>13</v>
      </c>
      <c r="D156" s="3" t="s">
        <v>14</v>
      </c>
      <c r="E156" s="3" t="s">
        <v>1227</v>
      </c>
      <c r="F156" s="3" t="s">
        <v>1228</v>
      </c>
      <c r="G156" s="3" t="s">
        <v>969</v>
      </c>
      <c r="H156" s="3" t="s">
        <v>970</v>
      </c>
      <c r="I156" s="3" t="s">
        <v>83</v>
      </c>
      <c r="J156" s="3" t="s">
        <v>84</v>
      </c>
      <c r="K156" s="3" t="s">
        <v>1210</v>
      </c>
      <c r="L156" s="3" t="s">
        <v>1222</v>
      </c>
      <c r="M156" s="3" t="s">
        <v>223</v>
      </c>
      <c r="N156" s="3" t="s">
        <v>225</v>
      </c>
      <c r="O156">
        <v>5</v>
      </c>
      <c r="P156" s="3" t="s">
        <v>3049</v>
      </c>
      <c r="Q156" s="3" t="s">
        <v>3049</v>
      </c>
      <c r="R156" s="3" t="s">
        <v>3049</v>
      </c>
      <c r="S156" s="3" t="s">
        <v>891</v>
      </c>
      <c r="T156" s="3" t="s">
        <v>2618</v>
      </c>
      <c r="U156" s="3" t="s">
        <v>396</v>
      </c>
      <c r="V156" s="3" t="s">
        <v>591</v>
      </c>
      <c r="W156" s="3" t="s">
        <v>592</v>
      </c>
      <c r="X156" s="3" t="s">
        <v>592</v>
      </c>
      <c r="Y156" s="3" t="s">
        <v>251</v>
      </c>
      <c r="Z156" s="3" t="s">
        <v>242</v>
      </c>
      <c r="AA156" s="3" t="s">
        <v>232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4</v>
      </c>
      <c r="DA156">
        <v>4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7.6624999999999996</v>
      </c>
      <c r="DV156">
        <v>0</v>
      </c>
      <c r="DW156">
        <v>0</v>
      </c>
      <c r="DX156">
        <v>0</v>
      </c>
      <c r="DY156" s="4"/>
      <c r="DZ156" s="3" t="s">
        <v>5059</v>
      </c>
      <c r="EA156">
        <v>0</v>
      </c>
      <c r="EB156">
        <v>0</v>
      </c>
      <c r="EC156">
        <v>4</v>
      </c>
      <c r="ED156">
        <v>0</v>
      </c>
      <c r="EE156">
        <v>0</v>
      </c>
      <c r="EF156">
        <v>4</v>
      </c>
      <c r="EG156">
        <v>4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216</v>
      </c>
      <c r="C157" s="3" t="s">
        <v>13</v>
      </c>
      <c r="D157" s="3" t="s">
        <v>14</v>
      </c>
      <c r="E157" s="3" t="s">
        <v>217</v>
      </c>
      <c r="F157" s="3" t="s">
        <v>218</v>
      </c>
      <c r="G157" s="3" t="s">
        <v>969</v>
      </c>
      <c r="H157" s="3" t="s">
        <v>970</v>
      </c>
      <c r="I157" s="3" t="s">
        <v>50</v>
      </c>
      <c r="J157" s="3" t="s">
        <v>51</v>
      </c>
      <c r="K157" s="3" t="s">
        <v>971</v>
      </c>
      <c r="L157" s="3" t="s">
        <v>1158</v>
      </c>
      <c r="M157" s="3" t="s">
        <v>223</v>
      </c>
      <c r="N157" s="3" t="s">
        <v>225</v>
      </c>
      <c r="O157">
        <v>1</v>
      </c>
      <c r="P157" s="3" t="s">
        <v>3049</v>
      </c>
      <c r="Q157" s="3" t="s">
        <v>3049</v>
      </c>
      <c r="R157" s="3" t="s">
        <v>3049</v>
      </c>
      <c r="S157" s="3" t="s">
        <v>337</v>
      </c>
      <c r="T157" s="3" t="s">
        <v>1687</v>
      </c>
      <c r="U157" s="3" t="s">
        <v>227</v>
      </c>
      <c r="V157" s="3" t="s">
        <v>228</v>
      </c>
      <c r="W157" s="3" t="s">
        <v>228</v>
      </c>
      <c r="X157" s="3" t="s">
        <v>4065</v>
      </c>
      <c r="Y157" s="3" t="s">
        <v>231</v>
      </c>
      <c r="Z157" s="3" t="s">
        <v>3199</v>
      </c>
      <c r="AA157" s="3" t="s">
        <v>23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20</v>
      </c>
      <c r="BI157">
        <v>10</v>
      </c>
      <c r="BJ157">
        <v>0</v>
      </c>
      <c r="BK157">
        <v>0</v>
      </c>
      <c r="BL157">
        <v>0</v>
      </c>
      <c r="BM157">
        <v>30</v>
      </c>
      <c r="BN157">
        <v>0</v>
      </c>
      <c r="BO157">
        <v>0</v>
      </c>
      <c r="BP157">
        <v>0</v>
      </c>
      <c r="BQ157">
        <v>360</v>
      </c>
      <c r="BR157">
        <v>0</v>
      </c>
      <c r="BS157">
        <v>0</v>
      </c>
      <c r="BT157">
        <v>0</v>
      </c>
      <c r="BU157">
        <v>360</v>
      </c>
      <c r="BV157">
        <v>0</v>
      </c>
      <c r="BW157">
        <v>0</v>
      </c>
      <c r="BX157">
        <v>0</v>
      </c>
      <c r="BY157">
        <v>15</v>
      </c>
      <c r="BZ157">
        <v>0</v>
      </c>
      <c r="CA157">
        <v>0</v>
      </c>
      <c r="CB157">
        <v>0</v>
      </c>
      <c r="CC157">
        <v>15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60</v>
      </c>
      <c r="CY157">
        <v>0</v>
      </c>
      <c r="CZ157">
        <v>0</v>
      </c>
      <c r="DA157">
        <v>60</v>
      </c>
      <c r="DB157">
        <v>0</v>
      </c>
      <c r="DC157">
        <v>0</v>
      </c>
      <c r="DD157">
        <v>0</v>
      </c>
      <c r="DE157">
        <v>166</v>
      </c>
      <c r="DF157">
        <v>0</v>
      </c>
      <c r="DG157">
        <v>0</v>
      </c>
      <c r="DH157">
        <v>0</v>
      </c>
      <c r="DI157">
        <v>166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.18375</v>
      </c>
      <c r="DV157">
        <v>0</v>
      </c>
      <c r="DW157">
        <v>0</v>
      </c>
      <c r="DX157">
        <v>0</v>
      </c>
      <c r="DY157" s="4"/>
      <c r="DZ157" s="3" t="s">
        <v>5059</v>
      </c>
      <c r="EA157">
        <v>0</v>
      </c>
      <c r="EB157">
        <v>0</v>
      </c>
      <c r="EC157">
        <v>631</v>
      </c>
      <c r="ED157">
        <v>0</v>
      </c>
      <c r="EE157">
        <v>0</v>
      </c>
      <c r="EF157">
        <v>631</v>
      </c>
      <c r="EG157">
        <v>126.2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216</v>
      </c>
      <c r="C158" s="3" t="s">
        <v>13</v>
      </c>
      <c r="D158" s="3" t="s">
        <v>14</v>
      </c>
      <c r="E158" s="3" t="s">
        <v>1227</v>
      </c>
      <c r="F158" s="3" t="s">
        <v>1228</v>
      </c>
      <c r="G158" s="3" t="s">
        <v>969</v>
      </c>
      <c r="H158" s="3" t="s">
        <v>970</v>
      </c>
      <c r="I158" s="3" t="s">
        <v>53</v>
      </c>
      <c r="J158" s="3" t="s">
        <v>54</v>
      </c>
      <c r="K158" s="3" t="s">
        <v>971</v>
      </c>
      <c r="L158" s="3" t="s">
        <v>1158</v>
      </c>
      <c r="M158" s="3" t="s">
        <v>223</v>
      </c>
      <c r="N158" s="3" t="s">
        <v>225</v>
      </c>
      <c r="O158">
        <v>1</v>
      </c>
      <c r="P158" s="3" t="s">
        <v>3049</v>
      </c>
      <c r="Q158" s="3" t="s">
        <v>3049</v>
      </c>
      <c r="R158" s="3" t="s">
        <v>3049</v>
      </c>
      <c r="S158" s="3" t="s">
        <v>1341</v>
      </c>
      <c r="T158" s="3" t="s">
        <v>2330</v>
      </c>
      <c r="U158" s="3" t="s">
        <v>284</v>
      </c>
      <c r="V158" s="3" t="s">
        <v>228</v>
      </c>
      <c r="W158" s="3" t="s">
        <v>228</v>
      </c>
      <c r="X158" s="3" t="s">
        <v>4065</v>
      </c>
      <c r="Y158" s="3" t="s">
        <v>231</v>
      </c>
      <c r="Z158" s="3" t="s">
        <v>242</v>
      </c>
      <c r="AA158" s="3" t="s">
        <v>232</v>
      </c>
      <c r="AB158">
        <v>0</v>
      </c>
      <c r="AC158">
        <v>11</v>
      </c>
      <c r="AD158">
        <v>0</v>
      </c>
      <c r="AE158">
        <v>0</v>
      </c>
      <c r="AF158">
        <v>0</v>
      </c>
      <c r="AG158">
        <v>11</v>
      </c>
      <c r="AH158">
        <v>0</v>
      </c>
      <c r="AI158">
        <v>0</v>
      </c>
      <c r="AJ158">
        <v>0</v>
      </c>
      <c r="AK158">
        <v>12</v>
      </c>
      <c r="AL158">
        <v>0</v>
      </c>
      <c r="AM158">
        <v>0</v>
      </c>
      <c r="AN158">
        <v>0</v>
      </c>
      <c r="AO158">
        <v>12</v>
      </c>
      <c r="AP158">
        <v>0</v>
      </c>
      <c r="AQ158">
        <v>0</v>
      </c>
      <c r="AR158">
        <v>0</v>
      </c>
      <c r="AS158">
        <v>7</v>
      </c>
      <c r="AT158">
        <v>0</v>
      </c>
      <c r="AU158">
        <v>0</v>
      </c>
      <c r="AV158">
        <v>0</v>
      </c>
      <c r="AW158">
        <v>7</v>
      </c>
      <c r="AX158">
        <v>0</v>
      </c>
      <c r="AY158">
        <v>0</v>
      </c>
      <c r="AZ158">
        <v>0</v>
      </c>
      <c r="BA158">
        <v>15</v>
      </c>
      <c r="BB158">
        <v>0</v>
      </c>
      <c r="BC158">
        <v>0</v>
      </c>
      <c r="BD158">
        <v>0</v>
      </c>
      <c r="BE158">
        <v>15</v>
      </c>
      <c r="BF158">
        <v>0</v>
      </c>
      <c r="BG158">
        <v>0</v>
      </c>
      <c r="BH158">
        <v>0</v>
      </c>
      <c r="BI158">
        <v>10</v>
      </c>
      <c r="BJ158">
        <v>0</v>
      </c>
      <c r="BK158">
        <v>0</v>
      </c>
      <c r="BL158">
        <v>0</v>
      </c>
      <c r="BM158">
        <v>10</v>
      </c>
      <c r="BN158">
        <v>0</v>
      </c>
      <c r="BO158">
        <v>0</v>
      </c>
      <c r="BP158">
        <v>0</v>
      </c>
      <c r="BQ158">
        <v>8</v>
      </c>
      <c r="BR158">
        <v>0</v>
      </c>
      <c r="BS158">
        <v>0</v>
      </c>
      <c r="BT158">
        <v>0</v>
      </c>
      <c r="BU158">
        <v>8</v>
      </c>
      <c r="BV158">
        <v>0</v>
      </c>
      <c r="BW158">
        <v>0</v>
      </c>
      <c r="BX158">
        <v>1</v>
      </c>
      <c r="BY158">
        <v>9</v>
      </c>
      <c r="BZ158">
        <v>0</v>
      </c>
      <c r="CA158">
        <v>0</v>
      </c>
      <c r="CB158">
        <v>0</v>
      </c>
      <c r="CC158">
        <v>10</v>
      </c>
      <c r="CD158">
        <v>0</v>
      </c>
      <c r="CE158">
        <v>0</v>
      </c>
      <c r="CF158">
        <v>1</v>
      </c>
      <c r="CG158">
        <v>13</v>
      </c>
      <c r="CH158">
        <v>0</v>
      </c>
      <c r="CI158">
        <v>0</v>
      </c>
      <c r="CJ158">
        <v>0</v>
      </c>
      <c r="CK158">
        <v>14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1</v>
      </c>
      <c r="CW158">
        <v>13</v>
      </c>
      <c r="CX158">
        <v>0</v>
      </c>
      <c r="CY158">
        <v>0</v>
      </c>
      <c r="CZ158">
        <v>0</v>
      </c>
      <c r="DA158">
        <v>14</v>
      </c>
      <c r="DB158">
        <v>0</v>
      </c>
      <c r="DC158">
        <v>0</v>
      </c>
      <c r="DD158">
        <v>0</v>
      </c>
      <c r="DE158">
        <v>5</v>
      </c>
      <c r="DF158">
        <v>0</v>
      </c>
      <c r="DG158">
        <v>0</v>
      </c>
      <c r="DH158">
        <v>0</v>
      </c>
      <c r="DI158">
        <v>5</v>
      </c>
      <c r="DJ158">
        <v>0</v>
      </c>
      <c r="DK158">
        <v>0</v>
      </c>
      <c r="DL158">
        <v>0</v>
      </c>
      <c r="DM158">
        <v>5</v>
      </c>
      <c r="DN158">
        <v>0</v>
      </c>
      <c r="DO158">
        <v>0</v>
      </c>
      <c r="DP158">
        <v>0</v>
      </c>
      <c r="DQ158">
        <v>5</v>
      </c>
      <c r="DR158">
        <v>0</v>
      </c>
      <c r="DS158">
        <v>0</v>
      </c>
      <c r="DT158">
        <v>5</v>
      </c>
      <c r="DU158">
        <v>9.5875000000000004</v>
      </c>
      <c r="DV158">
        <v>0</v>
      </c>
      <c r="DW158">
        <v>0</v>
      </c>
      <c r="DX158">
        <v>0</v>
      </c>
      <c r="DY158" s="4">
        <v>46691</v>
      </c>
      <c r="DZ158" s="3" t="s">
        <v>5059</v>
      </c>
      <c r="EA158">
        <v>0</v>
      </c>
      <c r="EB158">
        <v>0</v>
      </c>
      <c r="EC158">
        <v>111</v>
      </c>
      <c r="ED158">
        <v>0</v>
      </c>
      <c r="EE158">
        <v>0</v>
      </c>
      <c r="EF158">
        <v>111</v>
      </c>
      <c r="EG158">
        <v>10.090909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216</v>
      </c>
      <c r="C159" s="3" t="s">
        <v>13</v>
      </c>
      <c r="D159" s="3" t="s">
        <v>14</v>
      </c>
      <c r="E159" s="3" t="s">
        <v>1227</v>
      </c>
      <c r="F159" s="3" t="s">
        <v>1228</v>
      </c>
      <c r="G159" s="3" t="s">
        <v>969</v>
      </c>
      <c r="H159" s="3" t="s">
        <v>970</v>
      </c>
      <c r="I159" s="3" t="s">
        <v>141</v>
      </c>
      <c r="J159" s="3" t="s">
        <v>142</v>
      </c>
      <c r="K159" s="3" t="s">
        <v>1210</v>
      </c>
      <c r="L159" s="3" t="s">
        <v>1182</v>
      </c>
      <c r="M159" s="3" t="s">
        <v>223</v>
      </c>
      <c r="N159" s="3" t="s">
        <v>225</v>
      </c>
      <c r="O159">
        <v>5</v>
      </c>
      <c r="P159" s="3" t="s">
        <v>3049</v>
      </c>
      <c r="Q159" s="3" t="s">
        <v>3049</v>
      </c>
      <c r="R159" s="3" t="s">
        <v>3049</v>
      </c>
      <c r="S159" s="3" t="s">
        <v>575</v>
      </c>
      <c r="T159" s="3" t="s">
        <v>1928</v>
      </c>
      <c r="U159" s="3" t="s">
        <v>241</v>
      </c>
      <c r="V159" s="3" t="s">
        <v>228</v>
      </c>
      <c r="W159" s="3" t="s">
        <v>4066</v>
      </c>
      <c r="X159" s="3" t="s">
        <v>4067</v>
      </c>
      <c r="Y159" s="3" t="s">
        <v>231</v>
      </c>
      <c r="Z159" s="3" t="s">
        <v>3198</v>
      </c>
      <c r="AA159" s="3" t="s">
        <v>232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2</v>
      </c>
      <c r="AM159">
        <v>0</v>
      </c>
      <c r="AN159">
        <v>0</v>
      </c>
      <c r="AO159">
        <v>2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2</v>
      </c>
      <c r="BK159">
        <v>0</v>
      </c>
      <c r="BL159">
        <v>0</v>
      </c>
      <c r="BM159">
        <v>2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2</v>
      </c>
      <c r="CA159">
        <v>0</v>
      </c>
      <c r="CB159">
        <v>0</v>
      </c>
      <c r="CC159">
        <v>2</v>
      </c>
      <c r="CD159">
        <v>0</v>
      </c>
      <c r="CE159">
        <v>0</v>
      </c>
      <c r="CF159">
        <v>0</v>
      </c>
      <c r="CG159">
        <v>0</v>
      </c>
      <c r="CH159">
        <v>2</v>
      </c>
      <c r="CI159">
        <v>0</v>
      </c>
      <c r="CJ159">
        <v>0</v>
      </c>
      <c r="CK159">
        <v>2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2</v>
      </c>
      <c r="CY159">
        <v>0</v>
      </c>
      <c r="CZ159">
        <v>0</v>
      </c>
      <c r="DA159">
        <v>2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1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1</v>
      </c>
      <c r="DU159">
        <v>8.966628</v>
      </c>
      <c r="DV159">
        <v>0</v>
      </c>
      <c r="DW159">
        <v>0</v>
      </c>
      <c r="DX159">
        <v>0</v>
      </c>
      <c r="DY159" s="4">
        <v>46568</v>
      </c>
      <c r="DZ159" s="3" t="s">
        <v>5059</v>
      </c>
      <c r="EA159">
        <v>0</v>
      </c>
      <c r="EB159">
        <v>0</v>
      </c>
      <c r="EC159">
        <v>12</v>
      </c>
      <c r="ED159">
        <v>0</v>
      </c>
      <c r="EE159">
        <v>0</v>
      </c>
      <c r="EF159">
        <v>12</v>
      </c>
      <c r="EG159">
        <v>1.714286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216</v>
      </c>
      <c r="C160" s="3" t="s">
        <v>13</v>
      </c>
      <c r="D160" s="3" t="s">
        <v>14</v>
      </c>
      <c r="E160" s="3" t="s">
        <v>1227</v>
      </c>
      <c r="F160" s="3" t="s">
        <v>1228</v>
      </c>
      <c r="G160" s="3" t="s">
        <v>969</v>
      </c>
      <c r="H160" s="3" t="s">
        <v>970</v>
      </c>
      <c r="I160" s="3" t="s">
        <v>22</v>
      </c>
      <c r="J160" s="3" t="s">
        <v>23</v>
      </c>
      <c r="K160" s="3" t="s">
        <v>971</v>
      </c>
      <c r="L160" s="3" t="s">
        <v>972</v>
      </c>
      <c r="M160" s="3" t="s">
        <v>223</v>
      </c>
      <c r="N160" s="3" t="s">
        <v>225</v>
      </c>
      <c r="O160">
        <v>5</v>
      </c>
      <c r="P160" s="3" t="s">
        <v>3049</v>
      </c>
      <c r="Q160" s="3" t="s">
        <v>3049</v>
      </c>
      <c r="R160" s="3" t="s">
        <v>3049</v>
      </c>
      <c r="S160" s="3" t="s">
        <v>1170</v>
      </c>
      <c r="T160" s="3" t="s">
        <v>2575</v>
      </c>
      <c r="U160" s="3" t="s">
        <v>227</v>
      </c>
      <c r="V160" s="3" t="s">
        <v>228</v>
      </c>
      <c r="W160" s="3" t="s">
        <v>228</v>
      </c>
      <c r="X160" s="3" t="s">
        <v>4065</v>
      </c>
      <c r="Y160" s="3" t="s">
        <v>231</v>
      </c>
      <c r="Z160" s="3" t="s">
        <v>3198</v>
      </c>
      <c r="AA160" s="3" t="s">
        <v>23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1500</v>
      </c>
      <c r="CQ160">
        <v>0</v>
      </c>
      <c r="CR160">
        <v>0</v>
      </c>
      <c r="CS160">
        <v>150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500</v>
      </c>
      <c r="DO160">
        <v>0</v>
      </c>
      <c r="DP160">
        <v>0</v>
      </c>
      <c r="DQ160">
        <v>500</v>
      </c>
      <c r="DR160">
        <v>0</v>
      </c>
      <c r="DS160">
        <v>0</v>
      </c>
      <c r="DT160">
        <v>500</v>
      </c>
      <c r="DU160">
        <v>0.30041699999999999</v>
      </c>
      <c r="DV160">
        <v>0</v>
      </c>
      <c r="DW160">
        <v>0</v>
      </c>
      <c r="DX160">
        <v>0</v>
      </c>
      <c r="DY160" s="4">
        <v>46507</v>
      </c>
      <c r="DZ160" s="3" t="s">
        <v>5059</v>
      </c>
      <c r="EA160">
        <v>0</v>
      </c>
      <c r="EB160">
        <v>0</v>
      </c>
      <c r="EC160">
        <v>2000</v>
      </c>
      <c r="ED160">
        <v>0</v>
      </c>
      <c r="EE160">
        <v>0</v>
      </c>
      <c r="EF160">
        <v>2000</v>
      </c>
      <c r="EG160">
        <v>1000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216</v>
      </c>
      <c r="C161" s="3" t="s">
        <v>13</v>
      </c>
      <c r="D161" s="3" t="s">
        <v>14</v>
      </c>
      <c r="E161" s="3" t="s">
        <v>1227</v>
      </c>
      <c r="F161" s="3" t="s">
        <v>1228</v>
      </c>
      <c r="G161" s="3" t="s">
        <v>969</v>
      </c>
      <c r="H161" s="3" t="s">
        <v>970</v>
      </c>
      <c r="I161" s="3" t="s">
        <v>26</v>
      </c>
      <c r="J161" s="3" t="s">
        <v>27</v>
      </c>
      <c r="K161" s="3" t="s">
        <v>971</v>
      </c>
      <c r="L161" s="3" t="s">
        <v>972</v>
      </c>
      <c r="M161" s="3" t="s">
        <v>223</v>
      </c>
      <c r="N161" s="3" t="s">
        <v>225</v>
      </c>
      <c r="O161">
        <v>3</v>
      </c>
      <c r="P161" s="3" t="s">
        <v>3049</v>
      </c>
      <c r="Q161" s="3" t="s">
        <v>3049</v>
      </c>
      <c r="R161" s="3" t="s">
        <v>3049</v>
      </c>
      <c r="S161" s="3" t="s">
        <v>724</v>
      </c>
      <c r="T161" s="3" t="s">
        <v>2300</v>
      </c>
      <c r="U161" s="3" t="s">
        <v>247</v>
      </c>
      <c r="V161" s="3" t="s">
        <v>228</v>
      </c>
      <c r="W161" s="3" t="s">
        <v>228</v>
      </c>
      <c r="X161" s="3" t="s">
        <v>4065</v>
      </c>
      <c r="Y161" s="3" t="s">
        <v>231</v>
      </c>
      <c r="Z161" s="3" t="s">
        <v>242</v>
      </c>
      <c r="AA161" s="3" t="s">
        <v>232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2</v>
      </c>
      <c r="BZ161">
        <v>0</v>
      </c>
      <c r="CA161">
        <v>0</v>
      </c>
      <c r="CB161">
        <v>0</v>
      </c>
      <c r="CC161">
        <v>2</v>
      </c>
      <c r="CD161">
        <v>0</v>
      </c>
      <c r="CE161">
        <v>0</v>
      </c>
      <c r="CF161">
        <v>0</v>
      </c>
      <c r="CG161">
        <v>3</v>
      </c>
      <c r="CH161">
        <v>0</v>
      </c>
      <c r="CI161">
        <v>0</v>
      </c>
      <c r="CJ161">
        <v>0</v>
      </c>
      <c r="CK161">
        <v>3</v>
      </c>
      <c r="CL161">
        <v>0</v>
      </c>
      <c r="CM161">
        <v>0</v>
      </c>
      <c r="CN161">
        <v>0</v>
      </c>
      <c r="CO161">
        <v>2</v>
      </c>
      <c r="CP161">
        <v>0</v>
      </c>
      <c r="CQ161">
        <v>0</v>
      </c>
      <c r="CR161">
        <v>0</v>
      </c>
      <c r="CS161">
        <v>2</v>
      </c>
      <c r="CT161">
        <v>0</v>
      </c>
      <c r="CU161">
        <v>0</v>
      </c>
      <c r="CV161">
        <v>0</v>
      </c>
      <c r="CW161">
        <v>1</v>
      </c>
      <c r="CX161">
        <v>0</v>
      </c>
      <c r="CY161">
        <v>0</v>
      </c>
      <c r="CZ161">
        <v>0</v>
      </c>
      <c r="DA161">
        <v>1</v>
      </c>
      <c r="DB161">
        <v>0</v>
      </c>
      <c r="DC161">
        <v>0</v>
      </c>
      <c r="DD161">
        <v>0</v>
      </c>
      <c r="DE161">
        <v>2</v>
      </c>
      <c r="DF161">
        <v>0</v>
      </c>
      <c r="DG161">
        <v>0</v>
      </c>
      <c r="DH161">
        <v>0</v>
      </c>
      <c r="DI161">
        <v>2</v>
      </c>
      <c r="DJ161">
        <v>0</v>
      </c>
      <c r="DK161">
        <v>0</v>
      </c>
      <c r="DL161">
        <v>0</v>
      </c>
      <c r="DM161">
        <v>6</v>
      </c>
      <c r="DN161">
        <v>0</v>
      </c>
      <c r="DO161">
        <v>0</v>
      </c>
      <c r="DP161">
        <v>0</v>
      </c>
      <c r="DQ161">
        <v>6</v>
      </c>
      <c r="DR161">
        <v>0</v>
      </c>
      <c r="DS161">
        <v>0</v>
      </c>
      <c r="DT161">
        <v>6</v>
      </c>
      <c r="DU161">
        <v>5.75</v>
      </c>
      <c r="DV161">
        <v>0</v>
      </c>
      <c r="DW161">
        <v>0</v>
      </c>
      <c r="DX161">
        <v>0</v>
      </c>
      <c r="DY161" s="4">
        <v>46934</v>
      </c>
      <c r="DZ161" s="3" t="s">
        <v>5059</v>
      </c>
      <c r="EA161">
        <v>0</v>
      </c>
      <c r="EB161">
        <v>0</v>
      </c>
      <c r="EC161">
        <v>16</v>
      </c>
      <c r="ED161">
        <v>0</v>
      </c>
      <c r="EE161">
        <v>0</v>
      </c>
      <c r="EF161">
        <v>16</v>
      </c>
      <c r="EG161">
        <v>2.6666669999999999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216</v>
      </c>
      <c r="C162" s="3" t="s">
        <v>13</v>
      </c>
      <c r="D162" s="3" t="s">
        <v>14</v>
      </c>
      <c r="E162" s="3" t="s">
        <v>217</v>
      </c>
      <c r="F162" s="3" t="s">
        <v>218</v>
      </c>
      <c r="G162" s="3" t="s">
        <v>969</v>
      </c>
      <c r="H162" s="3" t="s">
        <v>970</v>
      </c>
      <c r="I162" s="3" t="s">
        <v>44</v>
      </c>
      <c r="J162" s="3" t="s">
        <v>45</v>
      </c>
      <c r="K162" s="3" t="s">
        <v>971</v>
      </c>
      <c r="L162" s="3" t="s">
        <v>972</v>
      </c>
      <c r="M162" s="3" t="s">
        <v>223</v>
      </c>
      <c r="N162" s="3" t="s">
        <v>225</v>
      </c>
      <c r="O162">
        <v>4</v>
      </c>
      <c r="P162" s="3" t="s">
        <v>3049</v>
      </c>
      <c r="Q162" s="3" t="s">
        <v>3049</v>
      </c>
      <c r="R162" s="3" t="s">
        <v>3049</v>
      </c>
      <c r="S162" s="3" t="s">
        <v>804</v>
      </c>
      <c r="T162" s="3" t="s">
        <v>2049</v>
      </c>
      <c r="U162" s="3" t="s">
        <v>638</v>
      </c>
      <c r="V162" s="3" t="s">
        <v>591</v>
      </c>
      <c r="W162" s="3" t="s">
        <v>603</v>
      </c>
      <c r="X162" s="3" t="s">
        <v>604</v>
      </c>
      <c r="Y162" s="3" t="s">
        <v>251</v>
      </c>
      <c r="Z162" s="3" t="s">
        <v>3199</v>
      </c>
      <c r="AA162" s="3" t="s">
        <v>232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2</v>
      </c>
      <c r="AU162">
        <v>0</v>
      </c>
      <c r="AV162">
        <v>0</v>
      </c>
      <c r="AW162">
        <v>2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2</v>
      </c>
      <c r="BK162">
        <v>0</v>
      </c>
      <c r="BL162">
        <v>0</v>
      </c>
      <c r="BM162">
        <v>2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4</v>
      </c>
      <c r="DO162">
        <v>0</v>
      </c>
      <c r="DP162">
        <v>0</v>
      </c>
      <c r="DQ162">
        <v>4</v>
      </c>
      <c r="DR162">
        <v>0</v>
      </c>
      <c r="DS162">
        <v>0</v>
      </c>
      <c r="DT162">
        <v>4</v>
      </c>
      <c r="DU162">
        <v>80</v>
      </c>
      <c r="DV162">
        <v>0</v>
      </c>
      <c r="DW162">
        <v>0</v>
      </c>
      <c r="DX162">
        <v>0</v>
      </c>
      <c r="DY162" s="4">
        <v>45960</v>
      </c>
      <c r="DZ162" s="3" t="s">
        <v>5059</v>
      </c>
      <c r="EA162">
        <v>0</v>
      </c>
      <c r="EB162">
        <v>0</v>
      </c>
      <c r="EC162">
        <v>8</v>
      </c>
      <c r="ED162">
        <v>0</v>
      </c>
      <c r="EE162">
        <v>0</v>
      </c>
      <c r="EF162">
        <v>8</v>
      </c>
      <c r="EG162">
        <v>2.6666669999999999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216</v>
      </c>
      <c r="C163" s="3" t="s">
        <v>13</v>
      </c>
      <c r="D163" s="3" t="s">
        <v>14</v>
      </c>
      <c r="E163" s="3" t="s">
        <v>1227</v>
      </c>
      <c r="F163" s="3" t="s">
        <v>1228</v>
      </c>
      <c r="G163" s="3" t="s">
        <v>969</v>
      </c>
      <c r="H163" s="3" t="s">
        <v>970</v>
      </c>
      <c r="I163" s="3" t="s">
        <v>71</v>
      </c>
      <c r="J163" s="3" t="s">
        <v>72</v>
      </c>
      <c r="K163" s="3" t="s">
        <v>1210</v>
      </c>
      <c r="L163" s="3" t="s">
        <v>1182</v>
      </c>
      <c r="M163" s="3" t="s">
        <v>223</v>
      </c>
      <c r="N163" s="3" t="s">
        <v>225</v>
      </c>
      <c r="O163">
        <v>1</v>
      </c>
      <c r="P163" s="3" t="s">
        <v>3049</v>
      </c>
      <c r="Q163" s="3" t="s">
        <v>3049</v>
      </c>
      <c r="R163" s="3" t="s">
        <v>3049</v>
      </c>
      <c r="S163" s="3" t="s">
        <v>1141</v>
      </c>
      <c r="T163" s="3" t="s">
        <v>2617</v>
      </c>
      <c r="U163" s="3" t="s">
        <v>396</v>
      </c>
      <c r="V163" s="3" t="s">
        <v>591</v>
      </c>
      <c r="W163" s="3" t="s">
        <v>1006</v>
      </c>
      <c r="X163" s="3" t="s">
        <v>1007</v>
      </c>
      <c r="Y163" s="3" t="s">
        <v>251</v>
      </c>
      <c r="Z163" s="3" t="s">
        <v>242</v>
      </c>
      <c r="AA163" s="3" t="s">
        <v>23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95</v>
      </c>
      <c r="CP163">
        <v>0</v>
      </c>
      <c r="CQ163">
        <v>0</v>
      </c>
      <c r="CR163">
        <v>0</v>
      </c>
      <c r="CS163">
        <v>95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2.31575</v>
      </c>
      <c r="DV163">
        <v>0</v>
      </c>
      <c r="DW163">
        <v>0</v>
      </c>
      <c r="DX163">
        <v>0</v>
      </c>
      <c r="DY163" s="4"/>
      <c r="DZ163" s="3" t="s">
        <v>5059</v>
      </c>
      <c r="EA163">
        <v>0</v>
      </c>
      <c r="EB163">
        <v>0</v>
      </c>
      <c r="EC163">
        <v>95</v>
      </c>
      <c r="ED163">
        <v>0</v>
      </c>
      <c r="EE163">
        <v>0</v>
      </c>
      <c r="EF163">
        <v>95</v>
      </c>
      <c r="EG163">
        <v>9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216</v>
      </c>
      <c r="C164" s="3" t="s">
        <v>13</v>
      </c>
      <c r="D164" s="3" t="s">
        <v>14</v>
      </c>
      <c r="E164" s="3" t="s">
        <v>217</v>
      </c>
      <c r="F164" s="3" t="s">
        <v>218</v>
      </c>
      <c r="G164" s="3" t="s">
        <v>969</v>
      </c>
      <c r="H164" s="3" t="s">
        <v>970</v>
      </c>
      <c r="I164" s="3" t="s">
        <v>46</v>
      </c>
      <c r="J164" s="3" t="s">
        <v>47</v>
      </c>
      <c r="K164" s="3" t="s">
        <v>971</v>
      </c>
      <c r="L164" s="3" t="s">
        <v>972</v>
      </c>
      <c r="M164" s="3" t="s">
        <v>223</v>
      </c>
      <c r="N164" s="3" t="s">
        <v>225</v>
      </c>
      <c r="O164">
        <v>4</v>
      </c>
      <c r="P164" s="3" t="s">
        <v>3049</v>
      </c>
      <c r="Q164" s="3" t="s">
        <v>3049</v>
      </c>
      <c r="R164" s="3" t="s">
        <v>3049</v>
      </c>
      <c r="S164" s="3" t="s">
        <v>1192</v>
      </c>
      <c r="T164" s="3" t="s">
        <v>2545</v>
      </c>
      <c r="U164" s="3" t="s">
        <v>638</v>
      </c>
      <c r="V164" s="3" t="s">
        <v>591</v>
      </c>
      <c r="W164" s="3" t="s">
        <v>603</v>
      </c>
      <c r="X164" s="3" t="s">
        <v>604</v>
      </c>
      <c r="Y164" s="3" t="s">
        <v>251</v>
      </c>
      <c r="Z164" s="3" t="s">
        <v>242</v>
      </c>
      <c r="AA164" s="3" t="s">
        <v>232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1</v>
      </c>
      <c r="DN164">
        <v>0</v>
      </c>
      <c r="DO164">
        <v>0</v>
      </c>
      <c r="DP164">
        <v>0</v>
      </c>
      <c r="DQ164">
        <v>1</v>
      </c>
      <c r="DR164">
        <v>0</v>
      </c>
      <c r="DS164">
        <v>0</v>
      </c>
      <c r="DT164">
        <v>1</v>
      </c>
      <c r="DU164">
        <v>387.5</v>
      </c>
      <c r="DV164">
        <v>0</v>
      </c>
      <c r="DW164">
        <v>0</v>
      </c>
      <c r="DX164">
        <v>0</v>
      </c>
      <c r="DY164" s="4">
        <v>46295</v>
      </c>
      <c r="DZ164" s="3" t="s">
        <v>5059</v>
      </c>
      <c r="EA164">
        <v>0</v>
      </c>
      <c r="EB164">
        <v>0</v>
      </c>
      <c r="EC164">
        <v>1</v>
      </c>
      <c r="ED164">
        <v>0</v>
      </c>
      <c r="EE164">
        <v>0</v>
      </c>
      <c r="EF164">
        <v>1</v>
      </c>
      <c r="EG164">
        <v>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216</v>
      </c>
      <c r="C165" s="3" t="s">
        <v>13</v>
      </c>
      <c r="D165" s="3" t="s">
        <v>14</v>
      </c>
      <c r="E165" s="3" t="s">
        <v>217</v>
      </c>
      <c r="F165" s="3" t="s">
        <v>218</v>
      </c>
      <c r="G165" s="3" t="s">
        <v>969</v>
      </c>
      <c r="H165" s="3" t="s">
        <v>970</v>
      </c>
      <c r="I165" s="3" t="s">
        <v>20</v>
      </c>
      <c r="J165" s="3" t="s">
        <v>21</v>
      </c>
      <c r="K165" s="3" t="s">
        <v>971</v>
      </c>
      <c r="L165" s="3" t="s">
        <v>972</v>
      </c>
      <c r="M165" s="3" t="s">
        <v>223</v>
      </c>
      <c r="N165" s="3" t="s">
        <v>225</v>
      </c>
      <c r="O165">
        <v>4</v>
      </c>
      <c r="P165" s="3" t="s">
        <v>3049</v>
      </c>
      <c r="Q165" s="3" t="s">
        <v>3049</v>
      </c>
      <c r="R165" s="3" t="s">
        <v>3049</v>
      </c>
      <c r="S165" s="3" t="s">
        <v>898</v>
      </c>
      <c r="T165" s="3" t="s">
        <v>1968</v>
      </c>
      <c r="U165" s="3" t="s">
        <v>396</v>
      </c>
      <c r="V165" s="3" t="s">
        <v>591</v>
      </c>
      <c r="W165" s="3" t="s">
        <v>592</v>
      </c>
      <c r="X165" s="3" t="s">
        <v>592</v>
      </c>
      <c r="Y165" s="3" t="s">
        <v>251</v>
      </c>
      <c r="Z165" s="3" t="s">
        <v>3199</v>
      </c>
      <c r="AA165" s="3" t="s">
        <v>232</v>
      </c>
      <c r="AB165">
        <v>0</v>
      </c>
      <c r="AC165">
        <v>0</v>
      </c>
      <c r="AD165">
        <v>1000</v>
      </c>
      <c r="AE165">
        <v>0</v>
      </c>
      <c r="AF165">
        <v>0</v>
      </c>
      <c r="AG165">
        <v>100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000</v>
      </c>
      <c r="DG165">
        <v>0</v>
      </c>
      <c r="DH165">
        <v>0</v>
      </c>
      <c r="DI165">
        <v>100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.36749999999999999</v>
      </c>
      <c r="DV165">
        <v>0</v>
      </c>
      <c r="DW165">
        <v>0</v>
      </c>
      <c r="DX165">
        <v>0</v>
      </c>
      <c r="DY165" s="4"/>
      <c r="DZ165" s="3" t="s">
        <v>5059</v>
      </c>
      <c r="EA165">
        <v>0</v>
      </c>
      <c r="EB165">
        <v>0</v>
      </c>
      <c r="EC165">
        <v>2000</v>
      </c>
      <c r="ED165">
        <v>0</v>
      </c>
      <c r="EE165">
        <v>0</v>
      </c>
      <c r="EF165">
        <v>2000</v>
      </c>
      <c r="EG165">
        <v>1000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216</v>
      </c>
      <c r="C166" s="3" t="s">
        <v>13</v>
      </c>
      <c r="D166" s="3" t="s">
        <v>14</v>
      </c>
      <c r="E166" s="3" t="s">
        <v>217</v>
      </c>
      <c r="F166" s="3" t="s">
        <v>218</v>
      </c>
      <c r="G166" s="3" t="s">
        <v>969</v>
      </c>
      <c r="H166" s="3" t="s">
        <v>970</v>
      </c>
      <c r="I166" s="3" t="s">
        <v>20</v>
      </c>
      <c r="J166" s="3" t="s">
        <v>21</v>
      </c>
      <c r="K166" s="3" t="s">
        <v>971</v>
      </c>
      <c r="L166" s="3" t="s">
        <v>972</v>
      </c>
      <c r="M166" s="3" t="s">
        <v>223</v>
      </c>
      <c r="N166" s="3" t="s">
        <v>225</v>
      </c>
      <c r="O166">
        <v>4</v>
      </c>
      <c r="P166" s="3" t="s">
        <v>3049</v>
      </c>
      <c r="Q166" s="3" t="s">
        <v>3049</v>
      </c>
      <c r="R166" s="3" t="s">
        <v>3049</v>
      </c>
      <c r="S166" s="3" t="s">
        <v>1069</v>
      </c>
      <c r="T166" s="3" t="s">
        <v>2119</v>
      </c>
      <c r="U166" s="3" t="s">
        <v>638</v>
      </c>
      <c r="V166" s="3" t="s">
        <v>591</v>
      </c>
      <c r="W166" s="3" t="s">
        <v>603</v>
      </c>
      <c r="X166" s="3" t="s">
        <v>604</v>
      </c>
      <c r="Y166" s="3" t="s">
        <v>251</v>
      </c>
      <c r="Z166" s="3" t="s">
        <v>242</v>
      </c>
      <c r="AA166" s="3" t="s">
        <v>232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1</v>
      </c>
      <c r="DF166">
        <v>0</v>
      </c>
      <c r="DG166">
        <v>0</v>
      </c>
      <c r="DH166">
        <v>0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81.25</v>
      </c>
      <c r="DV166">
        <v>0</v>
      </c>
      <c r="DW166">
        <v>0</v>
      </c>
      <c r="DX166">
        <v>0</v>
      </c>
      <c r="DY166" s="4"/>
      <c r="DZ166" s="3" t="s">
        <v>5059</v>
      </c>
      <c r="EA166">
        <v>0</v>
      </c>
      <c r="EB166">
        <v>0</v>
      </c>
      <c r="EC166">
        <v>2</v>
      </c>
      <c r="ED166">
        <v>0</v>
      </c>
      <c r="EE166">
        <v>0</v>
      </c>
      <c r="EF166">
        <v>2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216</v>
      </c>
      <c r="C167" s="3" t="s">
        <v>13</v>
      </c>
      <c r="D167" s="3" t="s">
        <v>14</v>
      </c>
      <c r="E167" s="3" t="s">
        <v>1227</v>
      </c>
      <c r="F167" s="3" t="s">
        <v>1228</v>
      </c>
      <c r="G167" s="3" t="s">
        <v>969</v>
      </c>
      <c r="H167" s="3" t="s">
        <v>970</v>
      </c>
      <c r="I167" s="3" t="s">
        <v>75</v>
      </c>
      <c r="J167" s="3" t="s">
        <v>76</v>
      </c>
      <c r="K167" s="3" t="s">
        <v>1210</v>
      </c>
      <c r="L167" s="3" t="s">
        <v>1222</v>
      </c>
      <c r="M167" s="3" t="s">
        <v>223</v>
      </c>
      <c r="N167" s="3" t="s">
        <v>225</v>
      </c>
      <c r="O167">
        <v>2</v>
      </c>
      <c r="P167" s="3" t="s">
        <v>3049</v>
      </c>
      <c r="Q167" s="3" t="s">
        <v>3049</v>
      </c>
      <c r="R167" s="3" t="s">
        <v>3049</v>
      </c>
      <c r="S167" s="3" t="s">
        <v>1027</v>
      </c>
      <c r="T167" s="3" t="s">
        <v>2303</v>
      </c>
      <c r="U167" s="3" t="s">
        <v>241</v>
      </c>
      <c r="V167" s="3" t="s">
        <v>228</v>
      </c>
      <c r="W167" s="3" t="s">
        <v>228</v>
      </c>
      <c r="X167" s="3" t="s">
        <v>4065</v>
      </c>
      <c r="Y167" s="3" t="s">
        <v>231</v>
      </c>
      <c r="Z167" s="3" t="s">
        <v>3199</v>
      </c>
      <c r="AA167" s="3" t="s">
        <v>232</v>
      </c>
      <c r="AB167">
        <v>0</v>
      </c>
      <c r="AC167">
        <v>4</v>
      </c>
      <c r="AD167">
        <v>0</v>
      </c>
      <c r="AE167">
        <v>0</v>
      </c>
      <c r="AF167">
        <v>0</v>
      </c>
      <c r="AG167">
        <v>4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10</v>
      </c>
      <c r="AS167">
        <v>4</v>
      </c>
      <c r="AT167">
        <v>0</v>
      </c>
      <c r="AU167">
        <v>0</v>
      </c>
      <c r="AV167">
        <v>0</v>
      </c>
      <c r="AW167">
        <v>14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4</v>
      </c>
      <c r="BI167">
        <v>0</v>
      </c>
      <c r="BJ167">
        <v>0</v>
      </c>
      <c r="BK167">
        <v>0</v>
      </c>
      <c r="BL167">
        <v>0</v>
      </c>
      <c r="BM167">
        <v>4</v>
      </c>
      <c r="BN167">
        <v>0</v>
      </c>
      <c r="BO167">
        <v>0</v>
      </c>
      <c r="BP167">
        <v>1</v>
      </c>
      <c r="BQ167">
        <v>12</v>
      </c>
      <c r="BR167">
        <v>0</v>
      </c>
      <c r="BS167">
        <v>0</v>
      </c>
      <c r="BT167">
        <v>0</v>
      </c>
      <c r="BU167">
        <v>13</v>
      </c>
      <c r="BV167">
        <v>0</v>
      </c>
      <c r="BW167">
        <v>0</v>
      </c>
      <c r="BX167">
        <v>4</v>
      </c>
      <c r="BY167">
        <v>0</v>
      </c>
      <c r="BZ167">
        <v>0</v>
      </c>
      <c r="CA167">
        <v>0</v>
      </c>
      <c r="CB167">
        <v>0</v>
      </c>
      <c r="CC167">
        <v>4</v>
      </c>
      <c r="CD167">
        <v>0</v>
      </c>
      <c r="CE167">
        <v>0</v>
      </c>
      <c r="CF167">
        <v>2</v>
      </c>
      <c r="CG167">
        <v>3</v>
      </c>
      <c r="CH167">
        <v>0</v>
      </c>
      <c r="CI167">
        <v>0</v>
      </c>
      <c r="CJ167">
        <v>0</v>
      </c>
      <c r="CK167">
        <v>5</v>
      </c>
      <c r="CL167">
        <v>0</v>
      </c>
      <c r="CM167">
        <v>0</v>
      </c>
      <c r="CN167">
        <v>6</v>
      </c>
      <c r="CO167">
        <v>0</v>
      </c>
      <c r="CP167">
        <v>0</v>
      </c>
      <c r="CQ167">
        <v>0</v>
      </c>
      <c r="CR167">
        <v>0</v>
      </c>
      <c r="CS167">
        <v>6</v>
      </c>
      <c r="CT167">
        <v>0</v>
      </c>
      <c r="CU167">
        <v>0</v>
      </c>
      <c r="CV167">
        <v>3</v>
      </c>
      <c r="CW167">
        <v>0</v>
      </c>
      <c r="CX167">
        <v>0</v>
      </c>
      <c r="CY167">
        <v>0</v>
      </c>
      <c r="CZ167">
        <v>0</v>
      </c>
      <c r="DA167">
        <v>3</v>
      </c>
      <c r="DB167">
        <v>0</v>
      </c>
      <c r="DC167">
        <v>0</v>
      </c>
      <c r="DD167">
        <v>7</v>
      </c>
      <c r="DE167">
        <v>8</v>
      </c>
      <c r="DF167">
        <v>0</v>
      </c>
      <c r="DG167">
        <v>0</v>
      </c>
      <c r="DH167">
        <v>0</v>
      </c>
      <c r="DI167">
        <v>15</v>
      </c>
      <c r="DJ167">
        <v>0</v>
      </c>
      <c r="DK167">
        <v>0</v>
      </c>
      <c r="DL167">
        <v>2</v>
      </c>
      <c r="DM167">
        <v>12</v>
      </c>
      <c r="DN167">
        <v>0</v>
      </c>
      <c r="DO167">
        <v>0</v>
      </c>
      <c r="DP167">
        <v>0</v>
      </c>
      <c r="DQ167">
        <v>14</v>
      </c>
      <c r="DR167">
        <v>0</v>
      </c>
      <c r="DS167">
        <v>0</v>
      </c>
      <c r="DT167">
        <v>14</v>
      </c>
      <c r="DU167">
        <v>2</v>
      </c>
      <c r="DV167">
        <v>0</v>
      </c>
      <c r="DW167">
        <v>0</v>
      </c>
      <c r="DX167">
        <v>0</v>
      </c>
      <c r="DY167" s="4">
        <v>46599</v>
      </c>
      <c r="DZ167" s="3" t="s">
        <v>5059</v>
      </c>
      <c r="EA167">
        <v>0</v>
      </c>
      <c r="EB167">
        <v>0</v>
      </c>
      <c r="EC167">
        <v>82</v>
      </c>
      <c r="ED167">
        <v>0</v>
      </c>
      <c r="EE167">
        <v>0</v>
      </c>
      <c r="EF167">
        <v>82</v>
      </c>
      <c r="EG167">
        <v>8.1999999999999993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216</v>
      </c>
      <c r="C168" s="3" t="s">
        <v>13</v>
      </c>
      <c r="D168" s="3" t="s">
        <v>14</v>
      </c>
      <c r="E168" s="3" t="s">
        <v>1227</v>
      </c>
      <c r="F168" s="3" t="s">
        <v>1228</v>
      </c>
      <c r="G168" s="3" t="s">
        <v>969</v>
      </c>
      <c r="H168" s="3" t="s">
        <v>970</v>
      </c>
      <c r="I168" s="3" t="s">
        <v>97</v>
      </c>
      <c r="J168" s="3" t="s">
        <v>98</v>
      </c>
      <c r="K168" s="3" t="s">
        <v>1210</v>
      </c>
      <c r="L168" s="3" t="s">
        <v>1182</v>
      </c>
      <c r="M168" s="3" t="s">
        <v>223</v>
      </c>
      <c r="N168" s="3" t="s">
        <v>225</v>
      </c>
      <c r="O168">
        <v>3</v>
      </c>
      <c r="P168" s="3" t="s">
        <v>3049</v>
      </c>
      <c r="Q168" s="3" t="s">
        <v>3049</v>
      </c>
      <c r="R168" s="3" t="s">
        <v>3049</v>
      </c>
      <c r="S168" s="3" t="s">
        <v>423</v>
      </c>
      <c r="T168" s="3" t="s">
        <v>1771</v>
      </c>
      <c r="U168" s="3" t="s">
        <v>227</v>
      </c>
      <c r="V168" s="3" t="s">
        <v>228</v>
      </c>
      <c r="W168" s="3" t="s">
        <v>228</v>
      </c>
      <c r="X168" s="3" t="s">
        <v>4065</v>
      </c>
      <c r="Y168" s="3" t="s">
        <v>231</v>
      </c>
      <c r="Z168" s="3" t="s">
        <v>242</v>
      </c>
      <c r="AA168" s="3" t="s">
        <v>232</v>
      </c>
      <c r="AB168">
        <v>0</v>
      </c>
      <c r="AC168">
        <v>35</v>
      </c>
      <c r="AD168">
        <v>0</v>
      </c>
      <c r="AE168">
        <v>0</v>
      </c>
      <c r="AF168">
        <v>0</v>
      </c>
      <c r="AG168">
        <v>35</v>
      </c>
      <c r="AH168">
        <v>0</v>
      </c>
      <c r="AI168">
        <v>0</v>
      </c>
      <c r="AJ168">
        <v>0</v>
      </c>
      <c r="AK168">
        <v>40</v>
      </c>
      <c r="AL168">
        <v>0</v>
      </c>
      <c r="AM168">
        <v>0</v>
      </c>
      <c r="AN168">
        <v>0</v>
      </c>
      <c r="AO168">
        <v>40</v>
      </c>
      <c r="AP168">
        <v>0</v>
      </c>
      <c r="AQ168">
        <v>0</v>
      </c>
      <c r="AR168">
        <v>0</v>
      </c>
      <c r="AS168">
        <v>7</v>
      </c>
      <c r="AT168">
        <v>0</v>
      </c>
      <c r="AU168">
        <v>0</v>
      </c>
      <c r="AV168">
        <v>0</v>
      </c>
      <c r="AW168">
        <v>7</v>
      </c>
      <c r="AX168">
        <v>0</v>
      </c>
      <c r="AY168">
        <v>0</v>
      </c>
      <c r="AZ168">
        <v>5</v>
      </c>
      <c r="BA168">
        <v>40</v>
      </c>
      <c r="BB168">
        <v>0</v>
      </c>
      <c r="BC168">
        <v>0</v>
      </c>
      <c r="BD168">
        <v>0</v>
      </c>
      <c r="BE168">
        <v>45</v>
      </c>
      <c r="BF168">
        <v>0</v>
      </c>
      <c r="BG168">
        <v>0</v>
      </c>
      <c r="BH168">
        <v>0</v>
      </c>
      <c r="BI168">
        <v>20</v>
      </c>
      <c r="BJ168">
        <v>0</v>
      </c>
      <c r="BK168">
        <v>0</v>
      </c>
      <c r="BL168">
        <v>0</v>
      </c>
      <c r="BM168">
        <v>20</v>
      </c>
      <c r="BN168">
        <v>0</v>
      </c>
      <c r="BO168">
        <v>0</v>
      </c>
      <c r="BP168">
        <v>0</v>
      </c>
      <c r="BQ168">
        <v>54</v>
      </c>
      <c r="BR168">
        <v>0</v>
      </c>
      <c r="BS168">
        <v>0</v>
      </c>
      <c r="BT168">
        <v>0</v>
      </c>
      <c r="BU168">
        <v>54</v>
      </c>
      <c r="BV168">
        <v>0</v>
      </c>
      <c r="BW168">
        <v>0</v>
      </c>
      <c r="BX168">
        <v>0</v>
      </c>
      <c r="BY168">
        <v>40</v>
      </c>
      <c r="BZ168">
        <v>0</v>
      </c>
      <c r="CA168">
        <v>0</v>
      </c>
      <c r="CB168">
        <v>0</v>
      </c>
      <c r="CC168">
        <v>40</v>
      </c>
      <c r="CD168">
        <v>0</v>
      </c>
      <c r="CE168">
        <v>0</v>
      </c>
      <c r="CF168">
        <v>0</v>
      </c>
      <c r="CG168">
        <v>77</v>
      </c>
      <c r="CH168">
        <v>0</v>
      </c>
      <c r="CI168">
        <v>0</v>
      </c>
      <c r="CJ168">
        <v>0</v>
      </c>
      <c r="CK168">
        <v>77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10</v>
      </c>
      <c r="CW168">
        <v>78</v>
      </c>
      <c r="CX168">
        <v>0</v>
      </c>
      <c r="CY168">
        <v>0</v>
      </c>
      <c r="CZ168">
        <v>0</v>
      </c>
      <c r="DA168">
        <v>88</v>
      </c>
      <c r="DB168">
        <v>0</v>
      </c>
      <c r="DC168">
        <v>0</v>
      </c>
      <c r="DD168">
        <v>0</v>
      </c>
      <c r="DE168">
        <v>112</v>
      </c>
      <c r="DF168">
        <v>0</v>
      </c>
      <c r="DG168">
        <v>0</v>
      </c>
      <c r="DH168">
        <v>0</v>
      </c>
      <c r="DI168">
        <v>112</v>
      </c>
      <c r="DJ168">
        <v>0</v>
      </c>
      <c r="DK168">
        <v>0</v>
      </c>
      <c r="DL168">
        <v>10</v>
      </c>
      <c r="DM168">
        <v>194</v>
      </c>
      <c r="DN168">
        <v>0</v>
      </c>
      <c r="DO168">
        <v>0</v>
      </c>
      <c r="DP168">
        <v>0</v>
      </c>
      <c r="DQ168">
        <v>204</v>
      </c>
      <c r="DR168">
        <v>0</v>
      </c>
      <c r="DS168">
        <v>0</v>
      </c>
      <c r="DT168">
        <v>204</v>
      </c>
      <c r="DU168">
        <v>9.0749999999999997E-2</v>
      </c>
      <c r="DV168">
        <v>0</v>
      </c>
      <c r="DW168">
        <v>0</v>
      </c>
      <c r="DX168">
        <v>0</v>
      </c>
      <c r="DY168" s="4">
        <v>46783</v>
      </c>
      <c r="DZ168" s="3" t="s">
        <v>5059</v>
      </c>
      <c r="EA168">
        <v>0</v>
      </c>
      <c r="EB168">
        <v>0</v>
      </c>
      <c r="EC168">
        <v>722</v>
      </c>
      <c r="ED168">
        <v>0</v>
      </c>
      <c r="EE168">
        <v>0</v>
      </c>
      <c r="EF168">
        <v>722</v>
      </c>
      <c r="EG168">
        <v>65.636364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216</v>
      </c>
      <c r="C169" s="3" t="s">
        <v>13</v>
      </c>
      <c r="D169" s="3" t="s">
        <v>14</v>
      </c>
      <c r="E169" s="3" t="s">
        <v>217</v>
      </c>
      <c r="F169" s="3" t="s">
        <v>218</v>
      </c>
      <c r="G169" s="3" t="s">
        <v>969</v>
      </c>
      <c r="H169" s="3" t="s">
        <v>970</v>
      </c>
      <c r="I169" s="3" t="s">
        <v>16</v>
      </c>
      <c r="J169" s="3" t="s">
        <v>17</v>
      </c>
      <c r="K169" s="3" t="s">
        <v>971</v>
      </c>
      <c r="L169" s="3" t="s">
        <v>972</v>
      </c>
      <c r="M169" s="3" t="s">
        <v>223</v>
      </c>
      <c r="N169" s="3" t="s">
        <v>225</v>
      </c>
      <c r="O169">
        <v>4</v>
      </c>
      <c r="P169" s="3" t="s">
        <v>3049</v>
      </c>
      <c r="Q169" s="3" t="s">
        <v>3049</v>
      </c>
      <c r="R169" s="3" t="s">
        <v>3049</v>
      </c>
      <c r="S169" s="3" t="s">
        <v>1179</v>
      </c>
      <c r="T169" s="3" t="s">
        <v>2581</v>
      </c>
      <c r="U169" s="3" t="s">
        <v>396</v>
      </c>
      <c r="V169" s="3" t="s">
        <v>591</v>
      </c>
      <c r="W169" s="3" t="s">
        <v>592</v>
      </c>
      <c r="X169" s="3" t="s">
        <v>592</v>
      </c>
      <c r="Y169" s="3" t="s">
        <v>251</v>
      </c>
      <c r="Z169" s="3" t="s">
        <v>3199</v>
      </c>
      <c r="AA169" s="3" t="s">
        <v>23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3</v>
      </c>
      <c r="CP169">
        <v>14</v>
      </c>
      <c r="CQ169">
        <v>0</v>
      </c>
      <c r="CR169">
        <v>0</v>
      </c>
      <c r="CS169">
        <v>17</v>
      </c>
      <c r="CT169">
        <v>0</v>
      </c>
      <c r="CU169">
        <v>0</v>
      </c>
      <c r="CV169">
        <v>0</v>
      </c>
      <c r="CW169">
        <v>0</v>
      </c>
      <c r="CX169">
        <v>8</v>
      </c>
      <c r="CY169">
        <v>0</v>
      </c>
      <c r="CZ169">
        <v>0</v>
      </c>
      <c r="DA169">
        <v>8</v>
      </c>
      <c r="DB169">
        <v>0</v>
      </c>
      <c r="DC169">
        <v>0</v>
      </c>
      <c r="DD169">
        <v>0</v>
      </c>
      <c r="DE169">
        <v>0</v>
      </c>
      <c r="DF169">
        <v>7</v>
      </c>
      <c r="DG169">
        <v>0</v>
      </c>
      <c r="DH169">
        <v>0</v>
      </c>
      <c r="DI169">
        <v>7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437.5</v>
      </c>
      <c r="DV169">
        <v>0</v>
      </c>
      <c r="DW169">
        <v>0</v>
      </c>
      <c r="DX169">
        <v>0</v>
      </c>
      <c r="DY169" s="4"/>
      <c r="DZ169" s="3" t="s">
        <v>5059</v>
      </c>
      <c r="EA169">
        <v>0</v>
      </c>
      <c r="EB169">
        <v>0</v>
      </c>
      <c r="EC169">
        <v>32</v>
      </c>
      <c r="ED169">
        <v>0</v>
      </c>
      <c r="EE169">
        <v>0</v>
      </c>
      <c r="EF169">
        <v>32</v>
      </c>
      <c r="EG169">
        <v>10.666667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216</v>
      </c>
      <c r="C170" s="3" t="s">
        <v>13</v>
      </c>
      <c r="D170" s="3" t="s">
        <v>14</v>
      </c>
      <c r="E170" s="3" t="s">
        <v>217</v>
      </c>
      <c r="F170" s="3" t="s">
        <v>218</v>
      </c>
      <c r="G170" s="3" t="s">
        <v>969</v>
      </c>
      <c r="H170" s="3" t="s">
        <v>970</v>
      </c>
      <c r="I170" s="3" t="s">
        <v>4844</v>
      </c>
      <c r="J170" s="3" t="s">
        <v>4845</v>
      </c>
      <c r="K170" s="3" t="s">
        <v>971</v>
      </c>
      <c r="L170" s="3" t="s">
        <v>972</v>
      </c>
      <c r="M170" s="3" t="s">
        <v>223</v>
      </c>
      <c r="N170" s="3" t="s">
        <v>225</v>
      </c>
      <c r="O170">
        <v>3</v>
      </c>
      <c r="P170" s="3" t="s">
        <v>225</v>
      </c>
      <c r="Q170" s="3" t="s">
        <v>225</v>
      </c>
      <c r="R170" s="3" t="s">
        <v>225</v>
      </c>
      <c r="S170" s="3" t="s">
        <v>1069</v>
      </c>
      <c r="T170" s="3" t="s">
        <v>2119</v>
      </c>
      <c r="U170" s="3" t="s">
        <v>638</v>
      </c>
      <c r="V170" s="3" t="s">
        <v>591</v>
      </c>
      <c r="W170" s="3" t="s">
        <v>603</v>
      </c>
      <c r="X170" s="3" t="s">
        <v>604</v>
      </c>
      <c r="Y170" s="3" t="s">
        <v>251</v>
      </c>
      <c r="Z170" s="3" t="s">
        <v>242</v>
      </c>
      <c r="AA170" s="3" t="s">
        <v>23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2</v>
      </c>
      <c r="DA170">
        <v>2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81.25</v>
      </c>
      <c r="DV170">
        <v>0</v>
      </c>
      <c r="DW170">
        <v>0</v>
      </c>
      <c r="DX170">
        <v>0</v>
      </c>
      <c r="DY170" s="4"/>
      <c r="DZ170" s="3" t="s">
        <v>5059</v>
      </c>
      <c r="EA170">
        <v>0</v>
      </c>
      <c r="EB170">
        <v>0</v>
      </c>
      <c r="EC170">
        <v>2</v>
      </c>
      <c r="ED170">
        <v>0</v>
      </c>
      <c r="EE170">
        <v>0</v>
      </c>
      <c r="EF170">
        <v>2</v>
      </c>
      <c r="EG170">
        <v>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216</v>
      </c>
      <c r="C171" s="3" t="s">
        <v>13</v>
      </c>
      <c r="D171" s="3" t="s">
        <v>14</v>
      </c>
      <c r="E171" s="3" t="s">
        <v>217</v>
      </c>
      <c r="F171" s="3" t="s">
        <v>218</v>
      </c>
      <c r="G171" s="3" t="s">
        <v>969</v>
      </c>
      <c r="H171" s="3" t="s">
        <v>970</v>
      </c>
      <c r="I171" s="3" t="s">
        <v>79</v>
      </c>
      <c r="J171" s="3" t="s">
        <v>80</v>
      </c>
      <c r="K171" s="3" t="s">
        <v>1210</v>
      </c>
      <c r="L171" s="3" t="s">
        <v>1182</v>
      </c>
      <c r="M171" s="3" t="s">
        <v>223</v>
      </c>
      <c r="N171" s="3" t="s">
        <v>225</v>
      </c>
      <c r="O171">
        <v>1</v>
      </c>
      <c r="P171" s="3" t="s">
        <v>3049</v>
      </c>
      <c r="Q171" s="3" t="s">
        <v>3049</v>
      </c>
      <c r="R171" s="3" t="s">
        <v>3049</v>
      </c>
      <c r="S171" s="3" t="s">
        <v>5011</v>
      </c>
      <c r="T171" s="3" t="s">
        <v>5012</v>
      </c>
      <c r="U171" s="3" t="s">
        <v>396</v>
      </c>
      <c r="V171" s="3" t="s">
        <v>591</v>
      </c>
      <c r="W171" s="3" t="s">
        <v>592</v>
      </c>
      <c r="X171" s="3" t="s">
        <v>592</v>
      </c>
      <c r="Y171" s="3" t="s">
        <v>251</v>
      </c>
      <c r="Z171" s="3" t="s">
        <v>3199</v>
      </c>
      <c r="AA171" s="3" t="s">
        <v>23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500</v>
      </c>
      <c r="DO171">
        <v>0</v>
      </c>
      <c r="DP171">
        <v>0</v>
      </c>
      <c r="DQ171">
        <v>500</v>
      </c>
      <c r="DR171">
        <v>0</v>
      </c>
      <c r="DS171">
        <v>0</v>
      </c>
      <c r="DT171">
        <v>0</v>
      </c>
      <c r="DU171">
        <v>0.6</v>
      </c>
      <c r="DV171">
        <v>500</v>
      </c>
      <c r="DW171">
        <v>0</v>
      </c>
      <c r="DX171">
        <v>0</v>
      </c>
      <c r="DY171" s="4">
        <v>47710</v>
      </c>
      <c r="DZ171" s="3" t="s">
        <v>5059</v>
      </c>
      <c r="EA171">
        <v>0</v>
      </c>
      <c r="EB171">
        <v>0</v>
      </c>
      <c r="EC171">
        <v>500</v>
      </c>
      <c r="ED171">
        <v>0</v>
      </c>
      <c r="EE171">
        <v>0</v>
      </c>
      <c r="EF171">
        <v>500</v>
      </c>
      <c r="EG171">
        <v>500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216</v>
      </c>
      <c r="C172" s="3" t="s">
        <v>13</v>
      </c>
      <c r="D172" s="3" t="s">
        <v>14</v>
      </c>
      <c r="E172" s="3" t="s">
        <v>217</v>
      </c>
      <c r="F172" s="3" t="s">
        <v>218</v>
      </c>
      <c r="G172" s="3" t="s">
        <v>969</v>
      </c>
      <c r="H172" s="3" t="s">
        <v>970</v>
      </c>
      <c r="I172" s="3" t="s">
        <v>61</v>
      </c>
      <c r="J172" s="3" t="s">
        <v>62</v>
      </c>
      <c r="K172" s="3" t="s">
        <v>971</v>
      </c>
      <c r="L172" s="3" t="s">
        <v>1158</v>
      </c>
      <c r="M172" s="3" t="s">
        <v>223</v>
      </c>
      <c r="N172" s="3" t="s">
        <v>225</v>
      </c>
      <c r="O172">
        <v>4</v>
      </c>
      <c r="P172" s="3" t="s">
        <v>3049</v>
      </c>
      <c r="Q172" s="3" t="s">
        <v>3049</v>
      </c>
      <c r="R172" s="3" t="s">
        <v>3049</v>
      </c>
      <c r="S172" s="3" t="s">
        <v>3086</v>
      </c>
      <c r="T172" s="3" t="s">
        <v>3087</v>
      </c>
      <c r="U172" s="3" t="s">
        <v>396</v>
      </c>
      <c r="V172" s="3" t="s">
        <v>591</v>
      </c>
      <c r="W172" s="3" t="s">
        <v>592</v>
      </c>
      <c r="X172" s="3" t="s">
        <v>592</v>
      </c>
      <c r="Y172" s="3" t="s">
        <v>251</v>
      </c>
      <c r="Z172" s="3" t="s">
        <v>242</v>
      </c>
      <c r="AA172" s="3" t="s">
        <v>23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1</v>
      </c>
      <c r="CP172">
        <v>0</v>
      </c>
      <c r="CQ172">
        <v>0</v>
      </c>
      <c r="CR172">
        <v>0</v>
      </c>
      <c r="CS172">
        <v>1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1</v>
      </c>
      <c r="DF172">
        <v>0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23.625</v>
      </c>
      <c r="DV172">
        <v>0</v>
      </c>
      <c r="DW172">
        <v>0</v>
      </c>
      <c r="DX172">
        <v>0</v>
      </c>
      <c r="DY172" s="4"/>
      <c r="DZ172" s="3" t="s">
        <v>5059</v>
      </c>
      <c r="EA172">
        <v>0</v>
      </c>
      <c r="EB172">
        <v>0</v>
      </c>
      <c r="EC172">
        <v>2</v>
      </c>
      <c r="ED172">
        <v>0</v>
      </c>
      <c r="EE172">
        <v>0</v>
      </c>
      <c r="EF172">
        <v>2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216</v>
      </c>
      <c r="C173" s="3" t="s">
        <v>13</v>
      </c>
      <c r="D173" s="3" t="s">
        <v>14</v>
      </c>
      <c r="E173" s="3" t="s">
        <v>1227</v>
      </c>
      <c r="F173" s="3" t="s">
        <v>1228</v>
      </c>
      <c r="G173" s="3" t="s">
        <v>969</v>
      </c>
      <c r="H173" s="3" t="s">
        <v>970</v>
      </c>
      <c r="I173" s="3" t="s">
        <v>1595</v>
      </c>
      <c r="J173" s="3" t="s">
        <v>1596</v>
      </c>
      <c r="K173" s="3" t="s">
        <v>971</v>
      </c>
      <c r="L173" s="3" t="s">
        <v>1158</v>
      </c>
      <c r="M173" s="3" t="s">
        <v>223</v>
      </c>
      <c r="N173" s="3" t="s">
        <v>225</v>
      </c>
      <c r="O173">
        <v>2</v>
      </c>
      <c r="P173" s="3" t="s">
        <v>3049</v>
      </c>
      <c r="Q173" s="3" t="s">
        <v>3049</v>
      </c>
      <c r="R173" s="3" t="s">
        <v>3049</v>
      </c>
      <c r="S173" s="3" t="s">
        <v>549</v>
      </c>
      <c r="T173" s="3" t="s">
        <v>1902</v>
      </c>
      <c r="U173" s="3" t="s">
        <v>241</v>
      </c>
      <c r="V173" s="3" t="s">
        <v>228</v>
      </c>
      <c r="W173" s="3" t="s">
        <v>228</v>
      </c>
      <c r="X173" s="3" t="s">
        <v>4065</v>
      </c>
      <c r="Y173" s="3" t="s">
        <v>231</v>
      </c>
      <c r="Z173" s="3" t="s">
        <v>3199</v>
      </c>
      <c r="AA173" s="3" t="s">
        <v>23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1</v>
      </c>
      <c r="BK173">
        <v>0</v>
      </c>
      <c r="BL173">
        <v>0</v>
      </c>
      <c r="BM173">
        <v>1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1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5.5125000000000002</v>
      </c>
      <c r="DV173">
        <v>0</v>
      </c>
      <c r="DW173">
        <v>0</v>
      </c>
      <c r="DX173">
        <v>0</v>
      </c>
      <c r="DY173" s="4"/>
      <c r="DZ173" s="3" t="s">
        <v>5059</v>
      </c>
      <c r="EA173">
        <v>0</v>
      </c>
      <c r="EB173">
        <v>0</v>
      </c>
      <c r="EC173">
        <v>2</v>
      </c>
      <c r="ED173">
        <v>0</v>
      </c>
      <c r="EE173">
        <v>0</v>
      </c>
      <c r="EF173">
        <v>2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216</v>
      </c>
      <c r="C174" s="3" t="s">
        <v>13</v>
      </c>
      <c r="D174" s="3" t="s">
        <v>14</v>
      </c>
      <c r="E174" s="3" t="s">
        <v>217</v>
      </c>
      <c r="F174" s="3" t="s">
        <v>218</v>
      </c>
      <c r="G174" s="3" t="s">
        <v>219</v>
      </c>
      <c r="H174" s="3" t="s">
        <v>220</v>
      </c>
      <c r="I174" s="3" t="s">
        <v>69</v>
      </c>
      <c r="J174" s="3" t="s">
        <v>70</v>
      </c>
      <c r="K174" s="3" t="s">
        <v>221</v>
      </c>
      <c r="L174" s="3" t="s">
        <v>222</v>
      </c>
      <c r="M174" s="3" t="s">
        <v>223</v>
      </c>
      <c r="N174" s="3" t="s">
        <v>224</v>
      </c>
      <c r="O174">
        <v>4</v>
      </c>
      <c r="P174" s="3" t="s">
        <v>3049</v>
      </c>
      <c r="Q174" s="3" t="s">
        <v>3049</v>
      </c>
      <c r="R174" s="3" t="s">
        <v>3049</v>
      </c>
      <c r="S174" s="3" t="s">
        <v>3005</v>
      </c>
      <c r="T174" s="3" t="s">
        <v>3006</v>
      </c>
      <c r="U174" s="3" t="s">
        <v>396</v>
      </c>
      <c r="V174" s="3" t="s">
        <v>591</v>
      </c>
      <c r="W174" s="3" t="s">
        <v>603</v>
      </c>
      <c r="X174" s="3" t="s">
        <v>604</v>
      </c>
      <c r="Y174" s="3" t="s">
        <v>251</v>
      </c>
      <c r="Z174" s="3" t="s">
        <v>3199</v>
      </c>
      <c r="AA174" s="3" t="s">
        <v>23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12</v>
      </c>
      <c r="DN174">
        <v>0</v>
      </c>
      <c r="DO174">
        <v>0</v>
      </c>
      <c r="DP174">
        <v>0</v>
      </c>
      <c r="DQ174">
        <v>12</v>
      </c>
      <c r="DR174">
        <v>0</v>
      </c>
      <c r="DS174">
        <v>0</v>
      </c>
      <c r="DT174">
        <v>0</v>
      </c>
      <c r="DU174">
        <v>14.38</v>
      </c>
      <c r="DV174">
        <v>24</v>
      </c>
      <c r="DW174">
        <v>0</v>
      </c>
      <c r="DX174">
        <v>12</v>
      </c>
      <c r="DY174" s="4">
        <v>46434</v>
      </c>
      <c r="DZ174" s="3" t="s">
        <v>5059</v>
      </c>
      <c r="EA174">
        <v>0</v>
      </c>
      <c r="EB174">
        <v>0</v>
      </c>
      <c r="EC174">
        <v>12</v>
      </c>
      <c r="ED174">
        <v>0</v>
      </c>
      <c r="EE174">
        <v>0</v>
      </c>
      <c r="EF174">
        <v>12</v>
      </c>
      <c r="EG174">
        <v>12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216</v>
      </c>
      <c r="C175" s="3" t="s">
        <v>13</v>
      </c>
      <c r="D175" s="3" t="s">
        <v>14</v>
      </c>
      <c r="E175" s="3" t="s">
        <v>217</v>
      </c>
      <c r="F175" s="3" t="s">
        <v>218</v>
      </c>
      <c r="G175" s="3" t="s">
        <v>969</v>
      </c>
      <c r="H175" s="3" t="s">
        <v>970</v>
      </c>
      <c r="I175" s="3" t="s">
        <v>61</v>
      </c>
      <c r="J175" s="3" t="s">
        <v>62</v>
      </c>
      <c r="K175" s="3" t="s">
        <v>971</v>
      </c>
      <c r="L175" s="3" t="s">
        <v>1158</v>
      </c>
      <c r="M175" s="3" t="s">
        <v>223</v>
      </c>
      <c r="N175" s="3" t="s">
        <v>225</v>
      </c>
      <c r="O175">
        <v>4</v>
      </c>
      <c r="P175" s="3" t="s">
        <v>3049</v>
      </c>
      <c r="Q175" s="3" t="s">
        <v>3049</v>
      </c>
      <c r="R175" s="3" t="s">
        <v>3049</v>
      </c>
      <c r="S175" s="3" t="s">
        <v>866</v>
      </c>
      <c r="T175" s="3" t="s">
        <v>3721</v>
      </c>
      <c r="U175" s="3" t="s">
        <v>241</v>
      </c>
      <c r="V175" s="3" t="s">
        <v>228</v>
      </c>
      <c r="W175" s="3" t="s">
        <v>4066</v>
      </c>
      <c r="X175" s="3" t="s">
        <v>4067</v>
      </c>
      <c r="Y175" s="3" t="s">
        <v>231</v>
      </c>
      <c r="Z175" s="3" t="s">
        <v>3198</v>
      </c>
      <c r="AA175" s="3" t="s">
        <v>232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4</v>
      </c>
      <c r="BS175">
        <v>0</v>
      </c>
      <c r="BT175">
        <v>0</v>
      </c>
      <c r="BU175">
        <v>4</v>
      </c>
      <c r="BV175">
        <v>0</v>
      </c>
      <c r="BW175">
        <v>0</v>
      </c>
      <c r="BX175">
        <v>0</v>
      </c>
      <c r="BY175">
        <v>0</v>
      </c>
      <c r="BZ175">
        <v>6</v>
      </c>
      <c r="CA175">
        <v>0</v>
      </c>
      <c r="CB175">
        <v>0</v>
      </c>
      <c r="CC175">
        <v>6</v>
      </c>
      <c r="CD175">
        <v>0</v>
      </c>
      <c r="CE175">
        <v>0</v>
      </c>
      <c r="CF175">
        <v>0</v>
      </c>
      <c r="CG175">
        <v>0</v>
      </c>
      <c r="CH175">
        <v>6</v>
      </c>
      <c r="CI175">
        <v>0</v>
      </c>
      <c r="CJ175">
        <v>0</v>
      </c>
      <c r="CK175">
        <v>6</v>
      </c>
      <c r="CL175">
        <v>0</v>
      </c>
      <c r="CM175">
        <v>0</v>
      </c>
      <c r="CN175">
        <v>0</v>
      </c>
      <c r="CO175">
        <v>0</v>
      </c>
      <c r="CP175">
        <v>1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137.69123999999999</v>
      </c>
      <c r="DV175">
        <v>0</v>
      </c>
      <c r="DW175">
        <v>0</v>
      </c>
      <c r="DX175">
        <v>0</v>
      </c>
      <c r="DY175" s="4"/>
      <c r="DZ175" s="3" t="s">
        <v>5059</v>
      </c>
      <c r="EA175">
        <v>0</v>
      </c>
      <c r="EB175">
        <v>0</v>
      </c>
      <c r="EC175">
        <v>17</v>
      </c>
      <c r="ED175">
        <v>0</v>
      </c>
      <c r="EE175">
        <v>0</v>
      </c>
      <c r="EF175">
        <v>17</v>
      </c>
      <c r="EG175">
        <v>4.2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216</v>
      </c>
      <c r="C176" s="3" t="s">
        <v>13</v>
      </c>
      <c r="D176" s="3" t="s">
        <v>14</v>
      </c>
      <c r="E176" s="3" t="s">
        <v>1227</v>
      </c>
      <c r="F176" s="3" t="s">
        <v>1228</v>
      </c>
      <c r="G176" s="3" t="s">
        <v>969</v>
      </c>
      <c r="H176" s="3" t="s">
        <v>970</v>
      </c>
      <c r="I176" s="3" t="s">
        <v>143</v>
      </c>
      <c r="J176" s="3" t="s">
        <v>144</v>
      </c>
      <c r="K176" s="3" t="s">
        <v>1210</v>
      </c>
      <c r="L176" s="3" t="s">
        <v>1158</v>
      </c>
      <c r="M176" s="3" t="s">
        <v>223</v>
      </c>
      <c r="N176" s="3" t="s">
        <v>225</v>
      </c>
      <c r="O176">
        <v>3</v>
      </c>
      <c r="P176" s="3" t="s">
        <v>3049</v>
      </c>
      <c r="Q176" s="3" t="s">
        <v>3049</v>
      </c>
      <c r="R176" s="3" t="s">
        <v>3049</v>
      </c>
      <c r="S176" s="3" t="s">
        <v>1099</v>
      </c>
      <c r="T176" s="3" t="s">
        <v>2424</v>
      </c>
      <c r="U176" s="3" t="s">
        <v>638</v>
      </c>
      <c r="V176" s="3" t="s">
        <v>591</v>
      </c>
      <c r="W176" s="3" t="s">
        <v>938</v>
      </c>
      <c r="X176" s="3" t="s">
        <v>938</v>
      </c>
      <c r="Y176" s="3" t="s">
        <v>251</v>
      </c>
      <c r="Z176" s="3" t="s">
        <v>242</v>
      </c>
      <c r="AA176" s="3" t="s">
        <v>232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2</v>
      </c>
      <c r="BB176">
        <v>0</v>
      </c>
      <c r="BC176">
        <v>0</v>
      </c>
      <c r="BD176">
        <v>0</v>
      </c>
      <c r="BE176">
        <v>2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1</v>
      </c>
      <c r="CX176">
        <v>0</v>
      </c>
      <c r="CY176">
        <v>0</v>
      </c>
      <c r="CZ176">
        <v>0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173.125</v>
      </c>
      <c r="DV176">
        <v>0</v>
      </c>
      <c r="DW176">
        <v>0</v>
      </c>
      <c r="DX176">
        <v>0</v>
      </c>
      <c r="DY176" s="4"/>
      <c r="DZ176" s="3" t="s">
        <v>5059</v>
      </c>
      <c r="EA176">
        <v>0</v>
      </c>
      <c r="EB176">
        <v>0</v>
      </c>
      <c r="EC176">
        <v>3</v>
      </c>
      <c r="ED176">
        <v>0</v>
      </c>
      <c r="EE176">
        <v>0</v>
      </c>
      <c r="EF176">
        <v>3</v>
      </c>
      <c r="EG176">
        <v>1.5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216</v>
      </c>
      <c r="C177" s="3" t="s">
        <v>13</v>
      </c>
      <c r="D177" s="3" t="s">
        <v>14</v>
      </c>
      <c r="E177" s="3" t="s">
        <v>1227</v>
      </c>
      <c r="F177" s="3" t="s">
        <v>1228</v>
      </c>
      <c r="G177" s="3" t="s">
        <v>969</v>
      </c>
      <c r="H177" s="3" t="s">
        <v>970</v>
      </c>
      <c r="I177" s="3" t="s">
        <v>121</v>
      </c>
      <c r="J177" s="3" t="s">
        <v>122</v>
      </c>
      <c r="K177" s="3" t="s">
        <v>1210</v>
      </c>
      <c r="L177" s="3" t="s">
        <v>1182</v>
      </c>
      <c r="M177" s="3" t="s">
        <v>223</v>
      </c>
      <c r="N177" s="3" t="s">
        <v>225</v>
      </c>
      <c r="O177">
        <v>3</v>
      </c>
      <c r="P177" s="3" t="s">
        <v>3049</v>
      </c>
      <c r="Q177" s="3" t="s">
        <v>3049</v>
      </c>
      <c r="R177" s="3" t="s">
        <v>3049</v>
      </c>
      <c r="S177" s="3" t="s">
        <v>883</v>
      </c>
      <c r="T177" s="3" t="s">
        <v>2146</v>
      </c>
      <c r="U177" s="3" t="s">
        <v>396</v>
      </c>
      <c r="V177" s="3" t="s">
        <v>591</v>
      </c>
      <c r="W177" s="3" t="s">
        <v>592</v>
      </c>
      <c r="X177" s="3" t="s">
        <v>592</v>
      </c>
      <c r="Y177" s="3" t="s">
        <v>251</v>
      </c>
      <c r="Z177" s="3" t="s">
        <v>3199</v>
      </c>
      <c r="AA177" s="3" t="s">
        <v>232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10</v>
      </c>
      <c r="AT177">
        <v>0</v>
      </c>
      <c r="AU177">
        <v>0</v>
      </c>
      <c r="AV177">
        <v>0</v>
      </c>
      <c r="AW177">
        <v>1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30</v>
      </c>
      <c r="BZ177">
        <v>0</v>
      </c>
      <c r="CA177">
        <v>0</v>
      </c>
      <c r="CB177">
        <v>0</v>
      </c>
      <c r="CC177">
        <v>3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40</v>
      </c>
      <c r="CX177">
        <v>0</v>
      </c>
      <c r="CY177">
        <v>0</v>
      </c>
      <c r="CZ177">
        <v>0</v>
      </c>
      <c r="DA177">
        <v>4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3.1124999999999998</v>
      </c>
      <c r="DV177">
        <v>0</v>
      </c>
      <c r="DW177">
        <v>0</v>
      </c>
      <c r="DX177">
        <v>0</v>
      </c>
      <c r="DY177" s="4"/>
      <c r="DZ177" s="3" t="s">
        <v>5059</v>
      </c>
      <c r="EA177">
        <v>0</v>
      </c>
      <c r="EB177">
        <v>0</v>
      </c>
      <c r="EC177">
        <v>80</v>
      </c>
      <c r="ED177">
        <v>0</v>
      </c>
      <c r="EE177">
        <v>0</v>
      </c>
      <c r="EF177">
        <v>80</v>
      </c>
      <c r="EG177">
        <v>26.666667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216</v>
      </c>
      <c r="C178" s="3" t="s">
        <v>13</v>
      </c>
      <c r="D178" s="3" t="s">
        <v>14</v>
      </c>
      <c r="E178" s="3" t="s">
        <v>1227</v>
      </c>
      <c r="F178" s="3" t="s">
        <v>1228</v>
      </c>
      <c r="G178" s="3" t="s">
        <v>969</v>
      </c>
      <c r="H178" s="3" t="s">
        <v>970</v>
      </c>
      <c r="I178" s="3" t="s">
        <v>137</v>
      </c>
      <c r="J178" s="3" t="s">
        <v>138</v>
      </c>
      <c r="K178" s="3" t="s">
        <v>1210</v>
      </c>
      <c r="L178" s="3" t="s">
        <v>1222</v>
      </c>
      <c r="M178" s="3" t="s">
        <v>223</v>
      </c>
      <c r="N178" s="3" t="s">
        <v>225</v>
      </c>
      <c r="O178">
        <v>3</v>
      </c>
      <c r="P178" s="3" t="s">
        <v>3049</v>
      </c>
      <c r="Q178" s="3" t="s">
        <v>3049</v>
      </c>
      <c r="R178" s="3" t="s">
        <v>3049</v>
      </c>
      <c r="S178" s="3" t="s">
        <v>484</v>
      </c>
      <c r="T178" s="3" t="s">
        <v>1833</v>
      </c>
      <c r="U178" s="3" t="s">
        <v>227</v>
      </c>
      <c r="V178" s="3" t="s">
        <v>228</v>
      </c>
      <c r="W178" s="3" t="s">
        <v>228</v>
      </c>
      <c r="X178" s="3" t="s">
        <v>4065</v>
      </c>
      <c r="Y178" s="3" t="s">
        <v>231</v>
      </c>
      <c r="Z178" s="3" t="s">
        <v>3199</v>
      </c>
      <c r="AA178" s="3" t="s">
        <v>232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26</v>
      </c>
      <c r="BE178">
        <v>26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9</v>
      </c>
      <c r="DG178">
        <v>0</v>
      </c>
      <c r="DH178">
        <v>0</v>
      </c>
      <c r="DI178">
        <v>9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.36249999999999999</v>
      </c>
      <c r="DV178">
        <v>0</v>
      </c>
      <c r="DW178">
        <v>0</v>
      </c>
      <c r="DX178">
        <v>0</v>
      </c>
      <c r="DY178" s="4"/>
      <c r="DZ178" s="3" t="s">
        <v>5059</v>
      </c>
      <c r="EA178">
        <v>0</v>
      </c>
      <c r="EB178">
        <v>0</v>
      </c>
      <c r="EC178">
        <v>35</v>
      </c>
      <c r="ED178">
        <v>0</v>
      </c>
      <c r="EE178">
        <v>0</v>
      </c>
      <c r="EF178">
        <v>35</v>
      </c>
      <c r="EG178">
        <v>17.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216</v>
      </c>
      <c r="C179" s="3" t="s">
        <v>13</v>
      </c>
      <c r="D179" s="3" t="s">
        <v>14</v>
      </c>
      <c r="E179" s="3" t="s">
        <v>1227</v>
      </c>
      <c r="F179" s="3" t="s">
        <v>1228</v>
      </c>
      <c r="G179" s="3" t="s">
        <v>969</v>
      </c>
      <c r="H179" s="3" t="s">
        <v>970</v>
      </c>
      <c r="I179" s="3" t="s">
        <v>85</v>
      </c>
      <c r="J179" s="3" t="s">
        <v>86</v>
      </c>
      <c r="K179" s="3" t="s">
        <v>1210</v>
      </c>
      <c r="L179" s="3" t="s">
        <v>1222</v>
      </c>
      <c r="M179" s="3" t="s">
        <v>223</v>
      </c>
      <c r="N179" s="3" t="s">
        <v>225</v>
      </c>
      <c r="O179">
        <v>5</v>
      </c>
      <c r="P179" s="3" t="s">
        <v>3049</v>
      </c>
      <c r="Q179" s="3" t="s">
        <v>3049</v>
      </c>
      <c r="R179" s="3" t="s">
        <v>3049</v>
      </c>
      <c r="S179" s="3" t="s">
        <v>571</v>
      </c>
      <c r="T179" s="3" t="s">
        <v>1926</v>
      </c>
      <c r="U179" s="3" t="s">
        <v>241</v>
      </c>
      <c r="V179" s="3" t="s">
        <v>228</v>
      </c>
      <c r="W179" s="3" t="s">
        <v>4066</v>
      </c>
      <c r="X179" s="3" t="s">
        <v>4067</v>
      </c>
      <c r="Y179" s="3" t="s">
        <v>231</v>
      </c>
      <c r="Z179" s="3" t="s">
        <v>3198</v>
      </c>
      <c r="AA179" s="3" t="s">
        <v>232</v>
      </c>
      <c r="AB179">
        <v>0</v>
      </c>
      <c r="AC179">
        <v>0</v>
      </c>
      <c r="AD179">
        <v>1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0</v>
      </c>
      <c r="AL179">
        <v>3</v>
      </c>
      <c r="AM179">
        <v>0</v>
      </c>
      <c r="AN179">
        <v>0</v>
      </c>
      <c r="AO179">
        <v>3</v>
      </c>
      <c r="AP179">
        <v>0</v>
      </c>
      <c r="AQ179">
        <v>0</v>
      </c>
      <c r="AR179">
        <v>0</v>
      </c>
      <c r="AS179">
        <v>0</v>
      </c>
      <c r="AT179">
        <v>4</v>
      </c>
      <c r="AU179">
        <v>0</v>
      </c>
      <c r="AV179">
        <v>0</v>
      </c>
      <c r="AW179">
        <v>4</v>
      </c>
      <c r="AX179">
        <v>0</v>
      </c>
      <c r="AY179">
        <v>0</v>
      </c>
      <c r="AZ179">
        <v>0</v>
      </c>
      <c r="BA179">
        <v>0</v>
      </c>
      <c r="BB179">
        <v>4</v>
      </c>
      <c r="BC179">
        <v>0</v>
      </c>
      <c r="BD179">
        <v>0</v>
      </c>
      <c r="BE179">
        <v>4</v>
      </c>
      <c r="BF179">
        <v>0</v>
      </c>
      <c r="BG179">
        <v>0</v>
      </c>
      <c r="BH179">
        <v>0</v>
      </c>
      <c r="BI179">
        <v>0</v>
      </c>
      <c r="BJ179">
        <v>5</v>
      </c>
      <c r="BK179">
        <v>0</v>
      </c>
      <c r="BL179">
        <v>0</v>
      </c>
      <c r="BM179">
        <v>5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1</v>
      </c>
      <c r="CA179">
        <v>0</v>
      </c>
      <c r="CB179">
        <v>0</v>
      </c>
      <c r="CC179">
        <v>1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3</v>
      </c>
      <c r="CY179">
        <v>0</v>
      </c>
      <c r="CZ179">
        <v>0</v>
      </c>
      <c r="DA179">
        <v>3</v>
      </c>
      <c r="DB179">
        <v>0</v>
      </c>
      <c r="DC179">
        <v>0</v>
      </c>
      <c r="DD179">
        <v>0</v>
      </c>
      <c r="DE179">
        <v>0</v>
      </c>
      <c r="DF179">
        <v>9</v>
      </c>
      <c r="DG179">
        <v>0</v>
      </c>
      <c r="DH179">
        <v>0</v>
      </c>
      <c r="DI179">
        <v>9</v>
      </c>
      <c r="DJ179">
        <v>0</v>
      </c>
      <c r="DK179">
        <v>0</v>
      </c>
      <c r="DL179">
        <v>0</v>
      </c>
      <c r="DM179">
        <v>0</v>
      </c>
      <c r="DN179">
        <v>7</v>
      </c>
      <c r="DO179">
        <v>0</v>
      </c>
      <c r="DP179">
        <v>0</v>
      </c>
      <c r="DQ179">
        <v>7</v>
      </c>
      <c r="DR179">
        <v>0</v>
      </c>
      <c r="DS179">
        <v>0</v>
      </c>
      <c r="DT179">
        <v>7</v>
      </c>
      <c r="DU179">
        <v>5.3381270000000001</v>
      </c>
      <c r="DV179">
        <v>0</v>
      </c>
      <c r="DW179">
        <v>0</v>
      </c>
      <c r="DX179">
        <v>0</v>
      </c>
      <c r="DY179" s="4">
        <v>46721</v>
      </c>
      <c r="DZ179" s="3" t="s">
        <v>5059</v>
      </c>
      <c r="EA179">
        <v>0</v>
      </c>
      <c r="EB179">
        <v>0</v>
      </c>
      <c r="EC179">
        <v>37</v>
      </c>
      <c r="ED179">
        <v>0</v>
      </c>
      <c r="EE179">
        <v>0</v>
      </c>
      <c r="EF179">
        <v>37</v>
      </c>
      <c r="EG179">
        <v>4.1111110000000002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216</v>
      </c>
      <c r="C180" s="3" t="s">
        <v>13</v>
      </c>
      <c r="D180" s="3" t="s">
        <v>14</v>
      </c>
      <c r="E180" s="3" t="s">
        <v>1227</v>
      </c>
      <c r="F180" s="3" t="s">
        <v>1228</v>
      </c>
      <c r="G180" s="3" t="s">
        <v>969</v>
      </c>
      <c r="H180" s="3" t="s">
        <v>970</v>
      </c>
      <c r="I180" s="3" t="s">
        <v>36</v>
      </c>
      <c r="J180" s="3" t="s">
        <v>37</v>
      </c>
      <c r="K180" s="3" t="s">
        <v>971</v>
      </c>
      <c r="L180" s="3" t="s">
        <v>972</v>
      </c>
      <c r="M180" s="3" t="s">
        <v>223</v>
      </c>
      <c r="N180" s="3" t="s">
        <v>225</v>
      </c>
      <c r="O180">
        <v>2</v>
      </c>
      <c r="P180" s="3" t="s">
        <v>3049</v>
      </c>
      <c r="Q180" s="3" t="s">
        <v>3049</v>
      </c>
      <c r="R180" s="3" t="s">
        <v>3049</v>
      </c>
      <c r="S180" s="3" t="s">
        <v>1581</v>
      </c>
      <c r="T180" s="3" t="s">
        <v>2684</v>
      </c>
      <c r="U180" s="3" t="s">
        <v>396</v>
      </c>
      <c r="V180" s="3" t="s">
        <v>591</v>
      </c>
      <c r="W180" s="3" t="s">
        <v>592</v>
      </c>
      <c r="X180" s="3" t="s">
        <v>592</v>
      </c>
      <c r="Y180" s="3" t="s">
        <v>231</v>
      </c>
      <c r="Z180" s="3" t="s">
        <v>242</v>
      </c>
      <c r="AA180" s="3" t="s">
        <v>232</v>
      </c>
      <c r="AB180">
        <v>1</v>
      </c>
      <c r="AC180">
        <v>1</v>
      </c>
      <c r="AD180">
        <v>0</v>
      </c>
      <c r="AE180">
        <v>0</v>
      </c>
      <c r="AF180">
        <v>0</v>
      </c>
      <c r="AG180">
        <v>2</v>
      </c>
      <c r="AH180">
        <v>0</v>
      </c>
      <c r="AI180">
        <v>0</v>
      </c>
      <c r="AJ180">
        <v>4</v>
      </c>
      <c r="AK180">
        <v>0</v>
      </c>
      <c r="AL180">
        <v>0</v>
      </c>
      <c r="AM180">
        <v>0</v>
      </c>
      <c r="AN180">
        <v>0</v>
      </c>
      <c r="AO180">
        <v>4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5</v>
      </c>
      <c r="BI180">
        <v>2</v>
      </c>
      <c r="BJ180">
        <v>0</v>
      </c>
      <c r="BK180">
        <v>0</v>
      </c>
      <c r="BL180">
        <v>0</v>
      </c>
      <c r="BM180">
        <v>7</v>
      </c>
      <c r="BN180">
        <v>0</v>
      </c>
      <c r="BO180">
        <v>0</v>
      </c>
      <c r="BP180">
        <v>9</v>
      </c>
      <c r="BQ180">
        <v>33</v>
      </c>
      <c r="BR180">
        <v>0</v>
      </c>
      <c r="BS180">
        <v>0</v>
      </c>
      <c r="BT180">
        <v>0</v>
      </c>
      <c r="BU180">
        <v>42</v>
      </c>
      <c r="BV180">
        <v>0</v>
      </c>
      <c r="BW180">
        <v>0</v>
      </c>
      <c r="BX180">
        <v>0</v>
      </c>
      <c r="BY180">
        <v>17</v>
      </c>
      <c r="BZ180">
        <v>0</v>
      </c>
      <c r="CA180">
        <v>0</v>
      </c>
      <c r="CB180">
        <v>0</v>
      </c>
      <c r="CC180">
        <v>17</v>
      </c>
      <c r="CD180">
        <v>0</v>
      </c>
      <c r="CE180">
        <v>0</v>
      </c>
      <c r="CF180">
        <v>10</v>
      </c>
      <c r="CG180">
        <v>13</v>
      </c>
      <c r="CH180">
        <v>0</v>
      </c>
      <c r="CI180">
        <v>0</v>
      </c>
      <c r="CJ180">
        <v>0</v>
      </c>
      <c r="CK180">
        <v>23</v>
      </c>
      <c r="CL180">
        <v>0</v>
      </c>
      <c r="CM180">
        <v>0</v>
      </c>
      <c r="CN180">
        <v>17</v>
      </c>
      <c r="CO180">
        <v>15</v>
      </c>
      <c r="CP180">
        <v>0</v>
      </c>
      <c r="CQ180">
        <v>0</v>
      </c>
      <c r="CR180">
        <v>0</v>
      </c>
      <c r="CS180">
        <v>32</v>
      </c>
      <c r="CT180">
        <v>0</v>
      </c>
      <c r="CU180">
        <v>0</v>
      </c>
      <c r="CV180">
        <v>19</v>
      </c>
      <c r="CW180">
        <v>10</v>
      </c>
      <c r="CX180">
        <v>0</v>
      </c>
      <c r="CY180">
        <v>0</v>
      </c>
      <c r="CZ180">
        <v>0</v>
      </c>
      <c r="DA180">
        <v>29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.075</v>
      </c>
      <c r="DV180">
        <v>0</v>
      </c>
      <c r="DW180">
        <v>0</v>
      </c>
      <c r="DX180">
        <v>0</v>
      </c>
      <c r="DY180" s="4"/>
      <c r="DZ180" s="3" t="s">
        <v>5059</v>
      </c>
      <c r="EA180">
        <v>0</v>
      </c>
      <c r="EB180">
        <v>0</v>
      </c>
      <c r="EC180">
        <v>156</v>
      </c>
      <c r="ED180">
        <v>0</v>
      </c>
      <c r="EE180">
        <v>0</v>
      </c>
      <c r="EF180">
        <v>156</v>
      </c>
      <c r="EG180">
        <v>19.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216</v>
      </c>
      <c r="C181" s="3" t="s">
        <v>13</v>
      </c>
      <c r="D181" s="3" t="s">
        <v>14</v>
      </c>
      <c r="E181" s="3" t="s">
        <v>1227</v>
      </c>
      <c r="F181" s="3" t="s">
        <v>1228</v>
      </c>
      <c r="G181" s="3" t="s">
        <v>969</v>
      </c>
      <c r="H181" s="3" t="s">
        <v>970</v>
      </c>
      <c r="I181" s="3" t="s">
        <v>163</v>
      </c>
      <c r="J181" s="3" t="s">
        <v>164</v>
      </c>
      <c r="K181" s="3" t="s">
        <v>1210</v>
      </c>
      <c r="L181" s="3" t="s">
        <v>1182</v>
      </c>
      <c r="M181" s="3" t="s">
        <v>223</v>
      </c>
      <c r="N181" s="3" t="s">
        <v>225</v>
      </c>
      <c r="O181">
        <v>4</v>
      </c>
      <c r="P181" s="3" t="s">
        <v>3049</v>
      </c>
      <c r="Q181" s="3" t="s">
        <v>3049</v>
      </c>
      <c r="R181" s="3" t="s">
        <v>3049</v>
      </c>
      <c r="S181" s="3" t="s">
        <v>4222</v>
      </c>
      <c r="T181" s="3" t="s">
        <v>4223</v>
      </c>
      <c r="U181" s="3" t="s">
        <v>396</v>
      </c>
      <c r="V181" s="3" t="s">
        <v>591</v>
      </c>
      <c r="W181" s="3" t="s">
        <v>592</v>
      </c>
      <c r="X181" s="3" t="s">
        <v>592</v>
      </c>
      <c r="Y181" s="3" t="s">
        <v>251</v>
      </c>
      <c r="Z181" s="3" t="s">
        <v>242</v>
      </c>
      <c r="AA181" s="3" t="s">
        <v>232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5</v>
      </c>
      <c r="AU181">
        <v>0</v>
      </c>
      <c r="AV181">
        <v>0</v>
      </c>
      <c r="AW181">
        <v>5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5</v>
      </c>
      <c r="BR181">
        <v>0</v>
      </c>
      <c r="BS181">
        <v>0</v>
      </c>
      <c r="BT181">
        <v>0</v>
      </c>
      <c r="BU181">
        <v>5</v>
      </c>
      <c r="BV181">
        <v>0</v>
      </c>
      <c r="BW181">
        <v>0</v>
      </c>
      <c r="BX181">
        <v>0</v>
      </c>
      <c r="BY181">
        <v>12</v>
      </c>
      <c r="BZ181">
        <v>0</v>
      </c>
      <c r="CA181">
        <v>0</v>
      </c>
      <c r="CB181">
        <v>0</v>
      </c>
      <c r="CC181">
        <v>12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12</v>
      </c>
      <c r="CP181">
        <v>0</v>
      </c>
      <c r="CQ181">
        <v>0</v>
      </c>
      <c r="CR181">
        <v>0</v>
      </c>
      <c r="CS181">
        <v>12</v>
      </c>
      <c r="CT181">
        <v>0</v>
      </c>
      <c r="CU181">
        <v>0</v>
      </c>
      <c r="CV181">
        <v>0</v>
      </c>
      <c r="CW181">
        <v>12</v>
      </c>
      <c r="CX181">
        <v>0</v>
      </c>
      <c r="CY181">
        <v>0</v>
      </c>
      <c r="CZ181">
        <v>0</v>
      </c>
      <c r="DA181">
        <v>12</v>
      </c>
      <c r="DB181">
        <v>0</v>
      </c>
      <c r="DC181">
        <v>0</v>
      </c>
      <c r="DD181">
        <v>0</v>
      </c>
      <c r="DE181">
        <v>2</v>
      </c>
      <c r="DF181">
        <v>0</v>
      </c>
      <c r="DG181">
        <v>0</v>
      </c>
      <c r="DH181">
        <v>0</v>
      </c>
      <c r="DI181">
        <v>2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.66374999999999995</v>
      </c>
      <c r="DV181">
        <v>0</v>
      </c>
      <c r="DW181">
        <v>0</v>
      </c>
      <c r="DX181">
        <v>0</v>
      </c>
      <c r="DY181" s="4"/>
      <c r="DZ181" s="3" t="s">
        <v>5059</v>
      </c>
      <c r="EA181">
        <v>0</v>
      </c>
      <c r="EB181">
        <v>0</v>
      </c>
      <c r="EC181">
        <v>48</v>
      </c>
      <c r="ED181">
        <v>0</v>
      </c>
      <c r="EE181">
        <v>0</v>
      </c>
      <c r="EF181">
        <v>48</v>
      </c>
      <c r="EG181">
        <v>8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216</v>
      </c>
      <c r="C182" s="3" t="s">
        <v>13</v>
      </c>
      <c r="D182" s="3" t="s">
        <v>14</v>
      </c>
      <c r="E182" s="3" t="s">
        <v>217</v>
      </c>
      <c r="F182" s="3" t="s">
        <v>218</v>
      </c>
      <c r="G182" s="3" t="s">
        <v>969</v>
      </c>
      <c r="H182" s="3" t="s">
        <v>970</v>
      </c>
      <c r="I182" s="3" t="s">
        <v>20</v>
      </c>
      <c r="J182" s="3" t="s">
        <v>21</v>
      </c>
      <c r="K182" s="3" t="s">
        <v>971</v>
      </c>
      <c r="L182" s="3" t="s">
        <v>972</v>
      </c>
      <c r="M182" s="3" t="s">
        <v>223</v>
      </c>
      <c r="N182" s="3" t="s">
        <v>225</v>
      </c>
      <c r="O182">
        <v>4</v>
      </c>
      <c r="P182" s="3" t="s">
        <v>3049</v>
      </c>
      <c r="Q182" s="3" t="s">
        <v>3049</v>
      </c>
      <c r="R182" s="3" t="s">
        <v>3049</v>
      </c>
      <c r="S182" s="3" t="s">
        <v>802</v>
      </c>
      <c r="T182" s="3" t="s">
        <v>2047</v>
      </c>
      <c r="U182" s="3" t="s">
        <v>396</v>
      </c>
      <c r="V182" s="3" t="s">
        <v>591</v>
      </c>
      <c r="W182" s="3" t="s">
        <v>750</v>
      </c>
      <c r="X182" s="3" t="s">
        <v>751</v>
      </c>
      <c r="Y182" s="3" t="s">
        <v>251</v>
      </c>
      <c r="Z182" s="3" t="s">
        <v>3199</v>
      </c>
      <c r="AA182" s="3" t="s">
        <v>232</v>
      </c>
      <c r="AB182">
        <v>0</v>
      </c>
      <c r="AC182">
        <v>0</v>
      </c>
      <c r="AD182">
        <v>230</v>
      </c>
      <c r="AE182">
        <v>0</v>
      </c>
      <c r="AF182">
        <v>0</v>
      </c>
      <c r="AG182">
        <v>23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50</v>
      </c>
      <c r="BS182">
        <v>0</v>
      </c>
      <c r="BT182">
        <v>0</v>
      </c>
      <c r="BU182">
        <v>5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50</v>
      </c>
      <c r="DG182">
        <v>0</v>
      </c>
      <c r="DH182">
        <v>0</v>
      </c>
      <c r="DI182">
        <v>50</v>
      </c>
      <c r="DJ182">
        <v>0</v>
      </c>
      <c r="DK182">
        <v>0</v>
      </c>
      <c r="DL182">
        <v>0</v>
      </c>
      <c r="DM182">
        <v>0</v>
      </c>
      <c r="DN182">
        <v>2</v>
      </c>
      <c r="DO182">
        <v>0</v>
      </c>
      <c r="DP182">
        <v>0</v>
      </c>
      <c r="DQ182">
        <v>2</v>
      </c>
      <c r="DR182">
        <v>0</v>
      </c>
      <c r="DS182">
        <v>0</v>
      </c>
      <c r="DT182">
        <v>0</v>
      </c>
      <c r="DU182">
        <v>4.3125</v>
      </c>
      <c r="DV182">
        <v>2</v>
      </c>
      <c r="DW182">
        <v>0</v>
      </c>
      <c r="DX182">
        <v>0</v>
      </c>
      <c r="DY182" s="4">
        <v>47300</v>
      </c>
      <c r="DZ182" s="3" t="s">
        <v>5059</v>
      </c>
      <c r="EA182">
        <v>0</v>
      </c>
      <c r="EB182">
        <v>0</v>
      </c>
      <c r="EC182">
        <v>332</v>
      </c>
      <c r="ED182">
        <v>0</v>
      </c>
      <c r="EE182">
        <v>0</v>
      </c>
      <c r="EF182">
        <v>332</v>
      </c>
      <c r="EG182">
        <v>83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216</v>
      </c>
      <c r="C183" s="3" t="s">
        <v>13</v>
      </c>
      <c r="D183" s="3" t="s">
        <v>14</v>
      </c>
      <c r="E183" s="3" t="s">
        <v>217</v>
      </c>
      <c r="F183" s="3" t="s">
        <v>218</v>
      </c>
      <c r="G183" s="3" t="s">
        <v>969</v>
      </c>
      <c r="H183" s="3" t="s">
        <v>970</v>
      </c>
      <c r="I183" s="3" t="s">
        <v>16</v>
      </c>
      <c r="J183" s="3" t="s">
        <v>17</v>
      </c>
      <c r="K183" s="3" t="s">
        <v>971</v>
      </c>
      <c r="L183" s="3" t="s">
        <v>972</v>
      </c>
      <c r="M183" s="3" t="s">
        <v>223</v>
      </c>
      <c r="N183" s="3" t="s">
        <v>225</v>
      </c>
      <c r="O183">
        <v>4</v>
      </c>
      <c r="P183" s="3" t="s">
        <v>3049</v>
      </c>
      <c r="Q183" s="3" t="s">
        <v>3049</v>
      </c>
      <c r="R183" s="3" t="s">
        <v>3049</v>
      </c>
      <c r="S183" s="3" t="s">
        <v>4248</v>
      </c>
      <c r="T183" s="3" t="s">
        <v>4249</v>
      </c>
      <c r="U183" s="3" t="s">
        <v>396</v>
      </c>
      <c r="V183" s="3" t="s">
        <v>591</v>
      </c>
      <c r="W183" s="3" t="s">
        <v>603</v>
      </c>
      <c r="X183" s="3" t="s">
        <v>604</v>
      </c>
      <c r="Y183" s="3" t="s">
        <v>251</v>
      </c>
      <c r="Z183" s="3" t="s">
        <v>242</v>
      </c>
      <c r="AA183" s="3" t="s">
        <v>232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1</v>
      </c>
      <c r="CP183">
        <v>0</v>
      </c>
      <c r="CQ183">
        <v>0</v>
      </c>
      <c r="CR183">
        <v>0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0.625</v>
      </c>
      <c r="DV183">
        <v>0</v>
      </c>
      <c r="DW183">
        <v>0</v>
      </c>
      <c r="DX183">
        <v>0</v>
      </c>
      <c r="DY183" s="4"/>
      <c r="DZ183" s="3" t="s">
        <v>5059</v>
      </c>
      <c r="EA183">
        <v>0</v>
      </c>
      <c r="EB183">
        <v>0</v>
      </c>
      <c r="EC183">
        <v>2</v>
      </c>
      <c r="ED183">
        <v>0</v>
      </c>
      <c r="EE183">
        <v>0</v>
      </c>
      <c r="EF183">
        <v>2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216</v>
      </c>
      <c r="C184" s="3" t="s">
        <v>13</v>
      </c>
      <c r="D184" s="3" t="s">
        <v>14</v>
      </c>
      <c r="E184" s="3" t="s">
        <v>217</v>
      </c>
      <c r="F184" s="3" t="s">
        <v>218</v>
      </c>
      <c r="G184" s="3" t="s">
        <v>219</v>
      </c>
      <c r="H184" s="3" t="s">
        <v>220</v>
      </c>
      <c r="I184" s="3" t="s">
        <v>69</v>
      </c>
      <c r="J184" s="3" t="s">
        <v>70</v>
      </c>
      <c r="K184" s="3" t="s">
        <v>221</v>
      </c>
      <c r="L184" s="3" t="s">
        <v>222</v>
      </c>
      <c r="M184" s="3" t="s">
        <v>223</v>
      </c>
      <c r="N184" s="3" t="s">
        <v>224</v>
      </c>
      <c r="O184">
        <v>4</v>
      </c>
      <c r="P184" s="3" t="s">
        <v>3049</v>
      </c>
      <c r="Q184" s="3" t="s">
        <v>3049</v>
      </c>
      <c r="R184" s="3" t="s">
        <v>3049</v>
      </c>
      <c r="S184" s="3" t="s">
        <v>918</v>
      </c>
      <c r="T184" s="3" t="s">
        <v>1990</v>
      </c>
      <c r="U184" s="3" t="s">
        <v>638</v>
      </c>
      <c r="V184" s="3" t="s">
        <v>591</v>
      </c>
      <c r="W184" s="3" t="s">
        <v>603</v>
      </c>
      <c r="X184" s="3" t="s">
        <v>604</v>
      </c>
      <c r="Y184" s="3" t="s">
        <v>251</v>
      </c>
      <c r="Z184" s="3" t="s">
        <v>242</v>
      </c>
      <c r="AA184" s="3" t="s">
        <v>232</v>
      </c>
      <c r="AB184">
        <v>0</v>
      </c>
      <c r="AC184">
        <v>2600</v>
      </c>
      <c r="AD184">
        <v>0</v>
      </c>
      <c r="AE184">
        <v>0</v>
      </c>
      <c r="AF184">
        <v>0</v>
      </c>
      <c r="AG184">
        <v>2600</v>
      </c>
      <c r="AH184">
        <v>0</v>
      </c>
      <c r="AI184">
        <v>0</v>
      </c>
      <c r="AJ184">
        <v>0</v>
      </c>
      <c r="AK184">
        <v>6666</v>
      </c>
      <c r="AL184">
        <v>0</v>
      </c>
      <c r="AM184">
        <v>0</v>
      </c>
      <c r="AN184">
        <v>0</v>
      </c>
      <c r="AO184">
        <v>6666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6000</v>
      </c>
      <c r="CH184">
        <v>0</v>
      </c>
      <c r="CI184">
        <v>0</v>
      </c>
      <c r="CJ184">
        <v>0</v>
      </c>
      <c r="CK184">
        <v>600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10000</v>
      </c>
      <c r="DF184">
        <v>0</v>
      </c>
      <c r="DG184">
        <v>0</v>
      </c>
      <c r="DH184">
        <v>0</v>
      </c>
      <c r="DI184">
        <v>1000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.56000000000000005</v>
      </c>
      <c r="DV184">
        <v>0</v>
      </c>
      <c r="DW184">
        <v>0</v>
      </c>
      <c r="DX184">
        <v>0</v>
      </c>
      <c r="DY184" s="4"/>
      <c r="DZ184" s="3" t="s">
        <v>5059</v>
      </c>
      <c r="EA184">
        <v>0</v>
      </c>
      <c r="EB184">
        <v>0</v>
      </c>
      <c r="EC184">
        <v>25266</v>
      </c>
      <c r="ED184">
        <v>0</v>
      </c>
      <c r="EE184">
        <v>0</v>
      </c>
      <c r="EF184">
        <v>25266</v>
      </c>
      <c r="EG184">
        <v>6316.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216</v>
      </c>
      <c r="C185" s="3" t="s">
        <v>13</v>
      </c>
      <c r="D185" s="3" t="s">
        <v>14</v>
      </c>
      <c r="E185" s="3" t="s">
        <v>217</v>
      </c>
      <c r="F185" s="3" t="s">
        <v>218</v>
      </c>
      <c r="G185" s="3" t="s">
        <v>969</v>
      </c>
      <c r="H185" s="3" t="s">
        <v>970</v>
      </c>
      <c r="I185" s="3" t="s">
        <v>61</v>
      </c>
      <c r="J185" s="3" t="s">
        <v>62</v>
      </c>
      <c r="K185" s="3" t="s">
        <v>971</v>
      </c>
      <c r="L185" s="3" t="s">
        <v>1158</v>
      </c>
      <c r="M185" s="3" t="s">
        <v>223</v>
      </c>
      <c r="N185" s="3" t="s">
        <v>225</v>
      </c>
      <c r="O185">
        <v>4</v>
      </c>
      <c r="P185" s="3" t="s">
        <v>3049</v>
      </c>
      <c r="Q185" s="3" t="s">
        <v>3049</v>
      </c>
      <c r="R185" s="3" t="s">
        <v>3049</v>
      </c>
      <c r="S185" s="3" t="s">
        <v>997</v>
      </c>
      <c r="T185" s="3" t="s">
        <v>2465</v>
      </c>
      <c r="U185" s="3" t="s">
        <v>638</v>
      </c>
      <c r="V185" s="3" t="s">
        <v>591</v>
      </c>
      <c r="W185" s="3" t="s">
        <v>603</v>
      </c>
      <c r="X185" s="3" t="s">
        <v>604</v>
      </c>
      <c r="Y185" s="3" t="s">
        <v>251</v>
      </c>
      <c r="Z185" s="3" t="s">
        <v>3199</v>
      </c>
      <c r="AA185" s="3" t="s">
        <v>232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1</v>
      </c>
      <c r="CP185">
        <v>0</v>
      </c>
      <c r="CQ185">
        <v>0</v>
      </c>
      <c r="CR185">
        <v>0</v>
      </c>
      <c r="CS185">
        <v>1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146.25</v>
      </c>
      <c r="DV185">
        <v>0</v>
      </c>
      <c r="DW185">
        <v>0</v>
      </c>
      <c r="DX185">
        <v>0</v>
      </c>
      <c r="DY185" s="4"/>
      <c r="DZ185" s="3" t="s">
        <v>5059</v>
      </c>
      <c r="EA185">
        <v>0</v>
      </c>
      <c r="EB185">
        <v>0</v>
      </c>
      <c r="EC185">
        <v>1</v>
      </c>
      <c r="ED185">
        <v>0</v>
      </c>
      <c r="EE185">
        <v>0</v>
      </c>
      <c r="EF185">
        <v>1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216</v>
      </c>
      <c r="C186" s="3" t="s">
        <v>13</v>
      </c>
      <c r="D186" s="3" t="s">
        <v>14</v>
      </c>
      <c r="E186" s="3" t="s">
        <v>1227</v>
      </c>
      <c r="F186" s="3" t="s">
        <v>1228</v>
      </c>
      <c r="G186" s="3" t="s">
        <v>969</v>
      </c>
      <c r="H186" s="3" t="s">
        <v>970</v>
      </c>
      <c r="I186" s="3" t="s">
        <v>104</v>
      </c>
      <c r="J186" s="3" t="s">
        <v>105</v>
      </c>
      <c r="K186" s="3" t="s">
        <v>1210</v>
      </c>
      <c r="L186" s="3" t="s">
        <v>1222</v>
      </c>
      <c r="M186" s="3" t="s">
        <v>223</v>
      </c>
      <c r="N186" s="3" t="s">
        <v>225</v>
      </c>
      <c r="O186">
        <v>5</v>
      </c>
      <c r="P186" s="3" t="s">
        <v>3049</v>
      </c>
      <c r="Q186" s="3" t="s">
        <v>3049</v>
      </c>
      <c r="R186" s="3" t="s">
        <v>3049</v>
      </c>
      <c r="S186" s="3" t="s">
        <v>1269</v>
      </c>
      <c r="T186" s="3" t="s">
        <v>2435</v>
      </c>
      <c r="U186" s="3" t="s">
        <v>396</v>
      </c>
      <c r="V186" s="3" t="s">
        <v>591</v>
      </c>
      <c r="W186" s="3" t="s">
        <v>938</v>
      </c>
      <c r="X186" s="3" t="s">
        <v>938</v>
      </c>
      <c r="Y186" s="3" t="s">
        <v>231</v>
      </c>
      <c r="Z186" s="3" t="s">
        <v>242</v>
      </c>
      <c r="AA186" s="3" t="s">
        <v>232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2</v>
      </c>
      <c r="DA186">
        <v>2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1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2.487500000000001</v>
      </c>
      <c r="DV186">
        <v>0</v>
      </c>
      <c r="DW186">
        <v>0</v>
      </c>
      <c r="DX186">
        <v>0</v>
      </c>
      <c r="DY186" s="4"/>
      <c r="DZ186" s="3" t="s">
        <v>5059</v>
      </c>
      <c r="EA186">
        <v>0</v>
      </c>
      <c r="EB186">
        <v>0</v>
      </c>
      <c r="EC186">
        <v>3</v>
      </c>
      <c r="ED186">
        <v>0</v>
      </c>
      <c r="EE186">
        <v>0</v>
      </c>
      <c r="EF186">
        <v>3</v>
      </c>
      <c r="EG186">
        <v>1.5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216</v>
      </c>
      <c r="C187" s="3" t="s">
        <v>13</v>
      </c>
      <c r="D187" s="3" t="s">
        <v>14</v>
      </c>
      <c r="E187" s="3" t="s">
        <v>1227</v>
      </c>
      <c r="F187" s="3" t="s">
        <v>1228</v>
      </c>
      <c r="G187" s="3" t="s">
        <v>969</v>
      </c>
      <c r="H187" s="3" t="s">
        <v>970</v>
      </c>
      <c r="I187" s="3" t="s">
        <v>26</v>
      </c>
      <c r="J187" s="3" t="s">
        <v>27</v>
      </c>
      <c r="K187" s="3" t="s">
        <v>971</v>
      </c>
      <c r="L187" s="3" t="s">
        <v>972</v>
      </c>
      <c r="M187" s="3" t="s">
        <v>223</v>
      </c>
      <c r="N187" s="3" t="s">
        <v>225</v>
      </c>
      <c r="O187">
        <v>3</v>
      </c>
      <c r="P187" s="3" t="s">
        <v>3049</v>
      </c>
      <c r="Q187" s="3" t="s">
        <v>3049</v>
      </c>
      <c r="R187" s="3" t="s">
        <v>3049</v>
      </c>
      <c r="S187" s="3" t="s">
        <v>3533</v>
      </c>
      <c r="T187" s="3" t="s">
        <v>3534</v>
      </c>
      <c r="U187" s="3" t="s">
        <v>396</v>
      </c>
      <c r="V187" s="3" t="s">
        <v>591</v>
      </c>
      <c r="W187" s="3" t="s">
        <v>1006</v>
      </c>
      <c r="X187" s="3" t="s">
        <v>1007</v>
      </c>
      <c r="Y187" s="3" t="s">
        <v>251</v>
      </c>
      <c r="Z187" s="3" t="s">
        <v>242</v>
      </c>
      <c r="AA187" s="3" t="s">
        <v>232</v>
      </c>
      <c r="AB187">
        <v>0</v>
      </c>
      <c r="AC187">
        <v>10</v>
      </c>
      <c r="AD187">
        <v>0</v>
      </c>
      <c r="AE187">
        <v>0</v>
      </c>
      <c r="AF187">
        <v>0</v>
      </c>
      <c r="AG187">
        <v>10</v>
      </c>
      <c r="AH187">
        <v>0</v>
      </c>
      <c r="AI187">
        <v>0</v>
      </c>
      <c r="AJ187">
        <v>0</v>
      </c>
      <c r="AK187">
        <v>90</v>
      </c>
      <c r="AL187">
        <v>0</v>
      </c>
      <c r="AM187">
        <v>0</v>
      </c>
      <c r="AN187">
        <v>0</v>
      </c>
      <c r="AO187">
        <v>90</v>
      </c>
      <c r="AP187">
        <v>0</v>
      </c>
      <c r="AQ187">
        <v>0</v>
      </c>
      <c r="AR187">
        <v>0</v>
      </c>
      <c r="AS187">
        <v>64</v>
      </c>
      <c r="AT187">
        <v>0</v>
      </c>
      <c r="AU187">
        <v>0</v>
      </c>
      <c r="AV187">
        <v>0</v>
      </c>
      <c r="AW187">
        <v>64</v>
      </c>
      <c r="AX187">
        <v>0</v>
      </c>
      <c r="AY187">
        <v>0</v>
      </c>
      <c r="AZ187">
        <v>0</v>
      </c>
      <c r="BA187">
        <v>60</v>
      </c>
      <c r="BB187">
        <v>0</v>
      </c>
      <c r="BC187">
        <v>0</v>
      </c>
      <c r="BD187">
        <v>0</v>
      </c>
      <c r="BE187">
        <v>60</v>
      </c>
      <c r="BF187">
        <v>0</v>
      </c>
      <c r="BG187">
        <v>0</v>
      </c>
      <c r="BH187">
        <v>0</v>
      </c>
      <c r="BI187">
        <v>30</v>
      </c>
      <c r="BJ187">
        <v>0</v>
      </c>
      <c r="BK187">
        <v>0</v>
      </c>
      <c r="BL187">
        <v>0</v>
      </c>
      <c r="BM187">
        <v>30</v>
      </c>
      <c r="BN187">
        <v>0</v>
      </c>
      <c r="BO187">
        <v>0</v>
      </c>
      <c r="BP187">
        <v>0</v>
      </c>
      <c r="BQ187">
        <v>42</v>
      </c>
      <c r="BR187">
        <v>0</v>
      </c>
      <c r="BS187">
        <v>0</v>
      </c>
      <c r="BT187">
        <v>0</v>
      </c>
      <c r="BU187">
        <v>42</v>
      </c>
      <c r="BV187">
        <v>0</v>
      </c>
      <c r="BW187">
        <v>0</v>
      </c>
      <c r="BX187">
        <v>0</v>
      </c>
      <c r="BY187">
        <v>30</v>
      </c>
      <c r="BZ187">
        <v>0</v>
      </c>
      <c r="CA187">
        <v>0</v>
      </c>
      <c r="CB187">
        <v>0</v>
      </c>
      <c r="CC187">
        <v>30</v>
      </c>
      <c r="CD187">
        <v>0</v>
      </c>
      <c r="CE187">
        <v>0</v>
      </c>
      <c r="CF187">
        <v>0</v>
      </c>
      <c r="CG187">
        <v>202</v>
      </c>
      <c r="CH187">
        <v>0</v>
      </c>
      <c r="CI187">
        <v>0</v>
      </c>
      <c r="CJ187">
        <v>0</v>
      </c>
      <c r="CK187">
        <v>202</v>
      </c>
      <c r="CL187">
        <v>0</v>
      </c>
      <c r="CM187">
        <v>0</v>
      </c>
      <c r="CN187">
        <v>0</v>
      </c>
      <c r="CO187">
        <v>90</v>
      </c>
      <c r="CP187">
        <v>0</v>
      </c>
      <c r="CQ187">
        <v>0</v>
      </c>
      <c r="CR187">
        <v>0</v>
      </c>
      <c r="CS187">
        <v>90</v>
      </c>
      <c r="CT187">
        <v>0</v>
      </c>
      <c r="CU187">
        <v>0</v>
      </c>
      <c r="CV187">
        <v>0</v>
      </c>
      <c r="CW187">
        <v>290</v>
      </c>
      <c r="CX187">
        <v>0</v>
      </c>
      <c r="CY187">
        <v>0</v>
      </c>
      <c r="CZ187">
        <v>0</v>
      </c>
      <c r="DA187">
        <v>29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.96250000000000002</v>
      </c>
      <c r="DV187">
        <v>0</v>
      </c>
      <c r="DW187">
        <v>0</v>
      </c>
      <c r="DX187">
        <v>0</v>
      </c>
      <c r="DY187" s="4"/>
      <c r="DZ187" s="3" t="s">
        <v>5059</v>
      </c>
      <c r="EA187">
        <v>0</v>
      </c>
      <c r="EB187">
        <v>0</v>
      </c>
      <c r="EC187">
        <v>908</v>
      </c>
      <c r="ED187">
        <v>0</v>
      </c>
      <c r="EE187">
        <v>0</v>
      </c>
      <c r="EF187">
        <v>908</v>
      </c>
      <c r="EG187">
        <v>90.8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216</v>
      </c>
      <c r="C188" s="3" t="s">
        <v>13</v>
      </c>
      <c r="D188" s="3" t="s">
        <v>14</v>
      </c>
      <c r="E188" s="3" t="s">
        <v>1227</v>
      </c>
      <c r="F188" s="3" t="s">
        <v>1228</v>
      </c>
      <c r="G188" s="3" t="s">
        <v>969</v>
      </c>
      <c r="H188" s="3" t="s">
        <v>970</v>
      </c>
      <c r="I188" s="3" t="s">
        <v>36</v>
      </c>
      <c r="J188" s="3" t="s">
        <v>37</v>
      </c>
      <c r="K188" s="3" t="s">
        <v>971</v>
      </c>
      <c r="L188" s="3" t="s">
        <v>972</v>
      </c>
      <c r="M188" s="3" t="s">
        <v>223</v>
      </c>
      <c r="N188" s="3" t="s">
        <v>225</v>
      </c>
      <c r="O188">
        <v>2</v>
      </c>
      <c r="P188" s="3" t="s">
        <v>3049</v>
      </c>
      <c r="Q188" s="3" t="s">
        <v>3049</v>
      </c>
      <c r="R188" s="3" t="s">
        <v>3049</v>
      </c>
      <c r="S188" s="3" t="s">
        <v>2884</v>
      </c>
      <c r="T188" s="3" t="s">
        <v>2885</v>
      </c>
      <c r="U188" s="3" t="s">
        <v>396</v>
      </c>
      <c r="V188" s="3" t="s">
        <v>591</v>
      </c>
      <c r="W188" s="3" t="s">
        <v>603</v>
      </c>
      <c r="X188" s="3" t="s">
        <v>604</v>
      </c>
      <c r="Y188" s="3" t="s">
        <v>231</v>
      </c>
      <c r="Z188" s="3" t="s">
        <v>3199</v>
      </c>
      <c r="AA188" s="3" t="s">
        <v>232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1</v>
      </c>
      <c r="BR188">
        <v>0</v>
      </c>
      <c r="BS188">
        <v>0</v>
      </c>
      <c r="BT188">
        <v>0</v>
      </c>
      <c r="BU188">
        <v>1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2</v>
      </c>
      <c r="DF188">
        <v>0</v>
      </c>
      <c r="DG188">
        <v>0</v>
      </c>
      <c r="DH188">
        <v>0</v>
      </c>
      <c r="DI188">
        <v>2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6.25</v>
      </c>
      <c r="DV188">
        <v>0</v>
      </c>
      <c r="DW188">
        <v>0</v>
      </c>
      <c r="DX188">
        <v>0</v>
      </c>
      <c r="DY188" s="4"/>
      <c r="DZ188" s="3" t="s">
        <v>5059</v>
      </c>
      <c r="EA188">
        <v>0</v>
      </c>
      <c r="EB188">
        <v>0</v>
      </c>
      <c r="EC188">
        <v>3</v>
      </c>
      <c r="ED188">
        <v>0</v>
      </c>
      <c r="EE188">
        <v>0</v>
      </c>
      <c r="EF188">
        <v>3</v>
      </c>
      <c r="EG188">
        <v>1.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216</v>
      </c>
      <c r="C189" s="3" t="s">
        <v>13</v>
      </c>
      <c r="D189" s="3" t="s">
        <v>14</v>
      </c>
      <c r="E189" s="3" t="s">
        <v>217</v>
      </c>
      <c r="F189" s="3" t="s">
        <v>218</v>
      </c>
      <c r="G189" s="3" t="s">
        <v>969</v>
      </c>
      <c r="H189" s="3" t="s">
        <v>970</v>
      </c>
      <c r="I189" s="3" t="s">
        <v>46</v>
      </c>
      <c r="J189" s="3" t="s">
        <v>47</v>
      </c>
      <c r="K189" s="3" t="s">
        <v>971</v>
      </c>
      <c r="L189" s="3" t="s">
        <v>972</v>
      </c>
      <c r="M189" s="3" t="s">
        <v>223</v>
      </c>
      <c r="N189" s="3" t="s">
        <v>225</v>
      </c>
      <c r="O189">
        <v>4</v>
      </c>
      <c r="P189" s="3" t="s">
        <v>3049</v>
      </c>
      <c r="Q189" s="3" t="s">
        <v>3049</v>
      </c>
      <c r="R189" s="3" t="s">
        <v>3049</v>
      </c>
      <c r="S189" s="3" t="s">
        <v>1170</v>
      </c>
      <c r="T189" s="3" t="s">
        <v>2575</v>
      </c>
      <c r="U189" s="3" t="s">
        <v>227</v>
      </c>
      <c r="V189" s="3" t="s">
        <v>228</v>
      </c>
      <c r="W189" s="3" t="s">
        <v>228</v>
      </c>
      <c r="X189" s="3" t="s">
        <v>4065</v>
      </c>
      <c r="Y189" s="3" t="s">
        <v>231</v>
      </c>
      <c r="Z189" s="3" t="s">
        <v>3198</v>
      </c>
      <c r="AA189" s="3" t="s">
        <v>23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432</v>
      </c>
      <c r="AM189">
        <v>0</v>
      </c>
      <c r="AN189">
        <v>0</v>
      </c>
      <c r="AO189">
        <v>432</v>
      </c>
      <c r="AP189">
        <v>0</v>
      </c>
      <c r="AQ189">
        <v>0</v>
      </c>
      <c r="AR189">
        <v>0</v>
      </c>
      <c r="AS189">
        <v>0</v>
      </c>
      <c r="AT189">
        <v>216</v>
      </c>
      <c r="AU189">
        <v>0</v>
      </c>
      <c r="AV189">
        <v>0</v>
      </c>
      <c r="AW189">
        <v>216</v>
      </c>
      <c r="AX189">
        <v>0</v>
      </c>
      <c r="AY189">
        <v>0</v>
      </c>
      <c r="AZ189">
        <v>0</v>
      </c>
      <c r="BA189">
        <v>0</v>
      </c>
      <c r="BB189">
        <v>432</v>
      </c>
      <c r="BC189">
        <v>0</v>
      </c>
      <c r="BD189">
        <v>0</v>
      </c>
      <c r="BE189">
        <v>432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400</v>
      </c>
      <c r="BS189">
        <v>0</v>
      </c>
      <c r="BT189">
        <v>0</v>
      </c>
      <c r="BU189">
        <v>40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400</v>
      </c>
      <c r="CI189">
        <v>0</v>
      </c>
      <c r="CJ189">
        <v>0</v>
      </c>
      <c r="CK189">
        <v>400</v>
      </c>
      <c r="CL189">
        <v>0</v>
      </c>
      <c r="CM189">
        <v>0</v>
      </c>
      <c r="CN189">
        <v>0</v>
      </c>
      <c r="CO189">
        <v>0</v>
      </c>
      <c r="CP189">
        <v>800</v>
      </c>
      <c r="CQ189">
        <v>0</v>
      </c>
      <c r="CR189">
        <v>0</v>
      </c>
      <c r="CS189">
        <v>800</v>
      </c>
      <c r="CT189">
        <v>0</v>
      </c>
      <c r="CU189">
        <v>0</v>
      </c>
      <c r="CV189">
        <v>0</v>
      </c>
      <c r="CW189">
        <v>0</v>
      </c>
      <c r="CX189">
        <v>800</v>
      </c>
      <c r="CY189">
        <v>0</v>
      </c>
      <c r="CZ189">
        <v>0</v>
      </c>
      <c r="DA189">
        <v>800</v>
      </c>
      <c r="DB189">
        <v>0</v>
      </c>
      <c r="DC189">
        <v>0</v>
      </c>
      <c r="DD189">
        <v>0</v>
      </c>
      <c r="DE189">
        <v>0</v>
      </c>
      <c r="DF189">
        <v>400</v>
      </c>
      <c r="DG189">
        <v>0</v>
      </c>
      <c r="DH189">
        <v>0</v>
      </c>
      <c r="DI189">
        <v>40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.300431</v>
      </c>
      <c r="DV189">
        <v>0</v>
      </c>
      <c r="DW189">
        <v>0</v>
      </c>
      <c r="DX189">
        <v>0</v>
      </c>
      <c r="DY189" s="4"/>
      <c r="DZ189" s="3" t="s">
        <v>5059</v>
      </c>
      <c r="EA189">
        <v>0</v>
      </c>
      <c r="EB189">
        <v>0</v>
      </c>
      <c r="EC189">
        <v>3880</v>
      </c>
      <c r="ED189">
        <v>0</v>
      </c>
      <c r="EE189">
        <v>0</v>
      </c>
      <c r="EF189">
        <v>3880</v>
      </c>
      <c r="EG189">
        <v>48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216</v>
      </c>
      <c r="C190" s="3" t="s">
        <v>13</v>
      </c>
      <c r="D190" s="3" t="s">
        <v>14</v>
      </c>
      <c r="E190" s="3" t="s">
        <v>1227</v>
      </c>
      <c r="F190" s="3" t="s">
        <v>1228</v>
      </c>
      <c r="G190" s="3" t="s">
        <v>969</v>
      </c>
      <c r="H190" s="3" t="s">
        <v>970</v>
      </c>
      <c r="I190" s="3" t="s">
        <v>111</v>
      </c>
      <c r="J190" s="3" t="s">
        <v>112</v>
      </c>
      <c r="K190" s="3" t="s">
        <v>1210</v>
      </c>
      <c r="L190" s="3" t="s">
        <v>1182</v>
      </c>
      <c r="M190" s="3" t="s">
        <v>223</v>
      </c>
      <c r="N190" s="3" t="s">
        <v>225</v>
      </c>
      <c r="O190">
        <v>2</v>
      </c>
      <c r="P190" s="3" t="s">
        <v>3049</v>
      </c>
      <c r="Q190" s="3" t="s">
        <v>3049</v>
      </c>
      <c r="R190" s="3" t="s">
        <v>3049</v>
      </c>
      <c r="S190" s="3" t="s">
        <v>575</v>
      </c>
      <c r="T190" s="3" t="s">
        <v>1928</v>
      </c>
      <c r="U190" s="3" t="s">
        <v>241</v>
      </c>
      <c r="V190" s="3" t="s">
        <v>228</v>
      </c>
      <c r="W190" s="3" t="s">
        <v>4066</v>
      </c>
      <c r="X190" s="3" t="s">
        <v>4067</v>
      </c>
      <c r="Y190" s="3" t="s">
        <v>231</v>
      </c>
      <c r="Z190" s="3" t="s">
        <v>3198</v>
      </c>
      <c r="AA190" s="3" t="s">
        <v>232</v>
      </c>
      <c r="AB190">
        <v>0</v>
      </c>
      <c r="AC190">
        <v>0</v>
      </c>
      <c r="AD190">
        <v>2</v>
      </c>
      <c r="AE190">
        <v>0</v>
      </c>
      <c r="AF190">
        <v>0</v>
      </c>
      <c r="AG190">
        <v>2</v>
      </c>
      <c r="AH190">
        <v>0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0</v>
      </c>
      <c r="AO190">
        <v>1</v>
      </c>
      <c r="AP190">
        <v>0</v>
      </c>
      <c r="AQ190">
        <v>0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1</v>
      </c>
      <c r="AX190">
        <v>0</v>
      </c>
      <c r="AY190">
        <v>0</v>
      </c>
      <c r="AZ190">
        <v>0</v>
      </c>
      <c r="BA190">
        <v>0</v>
      </c>
      <c r="BB190">
        <v>1</v>
      </c>
      <c r="BC190">
        <v>0</v>
      </c>
      <c r="BD190">
        <v>0</v>
      </c>
      <c r="BE190">
        <v>1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1</v>
      </c>
      <c r="CA190">
        <v>0</v>
      </c>
      <c r="CB190">
        <v>0</v>
      </c>
      <c r="CC190">
        <v>1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2</v>
      </c>
      <c r="CQ190">
        <v>0</v>
      </c>
      <c r="CR190">
        <v>0</v>
      </c>
      <c r="CS190">
        <v>2</v>
      </c>
      <c r="CT190">
        <v>0</v>
      </c>
      <c r="CU190">
        <v>0</v>
      </c>
      <c r="CV190">
        <v>0</v>
      </c>
      <c r="CW190">
        <v>0</v>
      </c>
      <c r="CX190">
        <v>1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2</v>
      </c>
      <c r="DG190">
        <v>0</v>
      </c>
      <c r="DH190">
        <v>0</v>
      </c>
      <c r="DI190">
        <v>2</v>
      </c>
      <c r="DJ190">
        <v>0</v>
      </c>
      <c r="DK190">
        <v>0</v>
      </c>
      <c r="DL190">
        <v>0</v>
      </c>
      <c r="DM190">
        <v>0</v>
      </c>
      <c r="DN190">
        <v>1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1</v>
      </c>
      <c r="DU190">
        <v>8.966628</v>
      </c>
      <c r="DV190">
        <v>0</v>
      </c>
      <c r="DW190">
        <v>0</v>
      </c>
      <c r="DX190">
        <v>0</v>
      </c>
      <c r="DY190" s="4">
        <v>46568</v>
      </c>
      <c r="DZ190" s="3" t="s">
        <v>5059</v>
      </c>
      <c r="EA190">
        <v>0</v>
      </c>
      <c r="EB190">
        <v>0</v>
      </c>
      <c r="EC190">
        <v>12</v>
      </c>
      <c r="ED190">
        <v>0</v>
      </c>
      <c r="EE190">
        <v>0</v>
      </c>
      <c r="EF190">
        <v>12</v>
      </c>
      <c r="EG190">
        <v>1.333333000000000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216</v>
      </c>
      <c r="C191" s="3" t="s">
        <v>13</v>
      </c>
      <c r="D191" s="3" t="s">
        <v>14</v>
      </c>
      <c r="E191" s="3" t="s">
        <v>1227</v>
      </c>
      <c r="F191" s="3" t="s">
        <v>1228</v>
      </c>
      <c r="G191" s="3" t="s">
        <v>969</v>
      </c>
      <c r="H191" s="3" t="s">
        <v>970</v>
      </c>
      <c r="I191" s="3" t="s">
        <v>93</v>
      </c>
      <c r="J191" s="3" t="s">
        <v>94</v>
      </c>
      <c r="K191" s="3" t="s">
        <v>1210</v>
      </c>
      <c r="L191" s="3" t="s">
        <v>1182</v>
      </c>
      <c r="M191" s="3" t="s">
        <v>223</v>
      </c>
      <c r="N191" s="3" t="s">
        <v>225</v>
      </c>
      <c r="O191">
        <v>1</v>
      </c>
      <c r="P191" s="3" t="s">
        <v>3049</v>
      </c>
      <c r="Q191" s="3" t="s">
        <v>3049</v>
      </c>
      <c r="R191" s="3" t="s">
        <v>3049</v>
      </c>
      <c r="S191" s="3" t="s">
        <v>1257</v>
      </c>
      <c r="T191" s="3" t="s">
        <v>1998</v>
      </c>
      <c r="U191" s="3" t="s">
        <v>638</v>
      </c>
      <c r="V191" s="3" t="s">
        <v>591</v>
      </c>
      <c r="W191" s="3" t="s">
        <v>603</v>
      </c>
      <c r="X191" s="3" t="s">
        <v>604</v>
      </c>
      <c r="Y191" s="3" t="s">
        <v>251</v>
      </c>
      <c r="Z191" s="3" t="s">
        <v>3199</v>
      </c>
      <c r="AA191" s="3" t="s">
        <v>232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25</v>
      </c>
      <c r="DG191">
        <v>0</v>
      </c>
      <c r="DH191">
        <v>0</v>
      </c>
      <c r="DI191">
        <v>25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.7375</v>
      </c>
      <c r="DV191">
        <v>0</v>
      </c>
      <c r="DW191">
        <v>0</v>
      </c>
      <c r="DX191">
        <v>0</v>
      </c>
      <c r="DY191" s="4"/>
      <c r="DZ191" s="3" t="s">
        <v>5059</v>
      </c>
      <c r="EA191">
        <v>0</v>
      </c>
      <c r="EB191">
        <v>0</v>
      </c>
      <c r="EC191">
        <v>25</v>
      </c>
      <c r="ED191">
        <v>0</v>
      </c>
      <c r="EE191">
        <v>0</v>
      </c>
      <c r="EF191">
        <v>25</v>
      </c>
      <c r="EG191">
        <v>2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216</v>
      </c>
      <c r="C192" s="3" t="s">
        <v>13</v>
      </c>
      <c r="D192" s="3" t="s">
        <v>14</v>
      </c>
      <c r="E192" s="3" t="s">
        <v>1227</v>
      </c>
      <c r="F192" s="3" t="s">
        <v>1228</v>
      </c>
      <c r="G192" s="3" t="s">
        <v>969</v>
      </c>
      <c r="H192" s="3" t="s">
        <v>970</v>
      </c>
      <c r="I192" s="3" t="s">
        <v>137</v>
      </c>
      <c r="J192" s="3" t="s">
        <v>138</v>
      </c>
      <c r="K192" s="3" t="s">
        <v>1210</v>
      </c>
      <c r="L192" s="3" t="s">
        <v>1222</v>
      </c>
      <c r="M192" s="3" t="s">
        <v>223</v>
      </c>
      <c r="N192" s="3" t="s">
        <v>225</v>
      </c>
      <c r="O192">
        <v>3</v>
      </c>
      <c r="P192" s="3" t="s">
        <v>3049</v>
      </c>
      <c r="Q192" s="3" t="s">
        <v>3049</v>
      </c>
      <c r="R192" s="3" t="s">
        <v>3049</v>
      </c>
      <c r="S192" s="3" t="s">
        <v>501</v>
      </c>
      <c r="T192" s="3" t="s">
        <v>1852</v>
      </c>
      <c r="U192" s="3" t="s">
        <v>227</v>
      </c>
      <c r="V192" s="3" t="s">
        <v>228</v>
      </c>
      <c r="W192" s="3" t="s">
        <v>228</v>
      </c>
      <c r="X192" s="3" t="s">
        <v>4065</v>
      </c>
      <c r="Y192" s="3" t="s">
        <v>231</v>
      </c>
      <c r="Z192" s="3" t="s">
        <v>3199</v>
      </c>
      <c r="AA192" s="3" t="s">
        <v>232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45</v>
      </c>
      <c r="BE192">
        <v>45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10</v>
      </c>
      <c r="CX192">
        <v>0</v>
      </c>
      <c r="CY192">
        <v>0</v>
      </c>
      <c r="CZ192">
        <v>0</v>
      </c>
      <c r="DA192">
        <v>10</v>
      </c>
      <c r="DB192">
        <v>0</v>
      </c>
      <c r="DC192">
        <v>0</v>
      </c>
      <c r="DD192">
        <v>0</v>
      </c>
      <c r="DE192">
        <v>0</v>
      </c>
      <c r="DF192">
        <v>10</v>
      </c>
      <c r="DG192">
        <v>0</v>
      </c>
      <c r="DH192">
        <v>0</v>
      </c>
      <c r="DI192">
        <v>1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.5625</v>
      </c>
      <c r="DV192">
        <v>0</v>
      </c>
      <c r="DW192">
        <v>0</v>
      </c>
      <c r="DX192">
        <v>0</v>
      </c>
      <c r="DY192" s="4"/>
      <c r="DZ192" s="3" t="s">
        <v>5059</v>
      </c>
      <c r="EA192">
        <v>0</v>
      </c>
      <c r="EB192">
        <v>0</v>
      </c>
      <c r="EC192">
        <v>65</v>
      </c>
      <c r="ED192">
        <v>0</v>
      </c>
      <c r="EE192">
        <v>0</v>
      </c>
      <c r="EF192">
        <v>65</v>
      </c>
      <c r="EG192">
        <v>21.666667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216</v>
      </c>
      <c r="C193" s="3" t="s">
        <v>13</v>
      </c>
      <c r="D193" s="3" t="s">
        <v>14</v>
      </c>
      <c r="E193" s="3" t="s">
        <v>217</v>
      </c>
      <c r="F193" s="3" t="s">
        <v>218</v>
      </c>
      <c r="G193" s="3" t="s">
        <v>969</v>
      </c>
      <c r="H193" s="3" t="s">
        <v>970</v>
      </c>
      <c r="I193" s="3" t="s">
        <v>4844</v>
      </c>
      <c r="J193" s="3" t="s">
        <v>4845</v>
      </c>
      <c r="K193" s="3" t="s">
        <v>971</v>
      </c>
      <c r="L193" s="3" t="s">
        <v>972</v>
      </c>
      <c r="M193" s="3" t="s">
        <v>223</v>
      </c>
      <c r="N193" s="3" t="s">
        <v>225</v>
      </c>
      <c r="O193">
        <v>3</v>
      </c>
      <c r="P193" s="3" t="s">
        <v>225</v>
      </c>
      <c r="Q193" s="3" t="s">
        <v>225</v>
      </c>
      <c r="R193" s="3" t="s">
        <v>225</v>
      </c>
      <c r="S193" s="3" t="s">
        <v>992</v>
      </c>
      <c r="T193" s="3" t="s">
        <v>2593</v>
      </c>
      <c r="U193" s="3" t="s">
        <v>284</v>
      </c>
      <c r="V193" s="3" t="s">
        <v>591</v>
      </c>
      <c r="W193" s="3" t="s">
        <v>603</v>
      </c>
      <c r="X193" s="3" t="s">
        <v>604</v>
      </c>
      <c r="Y193" s="3" t="s">
        <v>251</v>
      </c>
      <c r="Z193" s="3" t="s">
        <v>242</v>
      </c>
      <c r="AA193" s="3" t="s">
        <v>232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</v>
      </c>
      <c r="CX193">
        <v>0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50</v>
      </c>
      <c r="DV193">
        <v>0</v>
      </c>
      <c r="DW193">
        <v>0</v>
      </c>
      <c r="DX193">
        <v>0</v>
      </c>
      <c r="DY193" s="4"/>
      <c r="DZ193" s="3" t="s">
        <v>5059</v>
      </c>
      <c r="EA193">
        <v>0</v>
      </c>
      <c r="EB193">
        <v>0</v>
      </c>
      <c r="EC193">
        <v>1</v>
      </c>
      <c r="ED193">
        <v>0</v>
      </c>
      <c r="EE193">
        <v>0</v>
      </c>
      <c r="EF193">
        <v>1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216</v>
      </c>
      <c r="C194" s="3" t="s">
        <v>13</v>
      </c>
      <c r="D194" s="3" t="s">
        <v>14</v>
      </c>
      <c r="E194" s="3" t="s">
        <v>217</v>
      </c>
      <c r="F194" s="3" t="s">
        <v>218</v>
      </c>
      <c r="G194" s="3" t="s">
        <v>969</v>
      </c>
      <c r="H194" s="3" t="s">
        <v>970</v>
      </c>
      <c r="I194" s="3" t="s">
        <v>61</v>
      </c>
      <c r="J194" s="3" t="s">
        <v>62</v>
      </c>
      <c r="K194" s="3" t="s">
        <v>971</v>
      </c>
      <c r="L194" s="3" t="s">
        <v>1158</v>
      </c>
      <c r="M194" s="3" t="s">
        <v>223</v>
      </c>
      <c r="N194" s="3" t="s">
        <v>225</v>
      </c>
      <c r="O194">
        <v>4</v>
      </c>
      <c r="P194" s="3" t="s">
        <v>3049</v>
      </c>
      <c r="Q194" s="3" t="s">
        <v>3049</v>
      </c>
      <c r="R194" s="3" t="s">
        <v>3049</v>
      </c>
      <c r="S194" s="3" t="s">
        <v>4766</v>
      </c>
      <c r="T194" s="3" t="s">
        <v>4767</v>
      </c>
      <c r="U194" s="3" t="s">
        <v>396</v>
      </c>
      <c r="V194" s="3" t="s">
        <v>591</v>
      </c>
      <c r="W194" s="3" t="s">
        <v>603</v>
      </c>
      <c r="X194" s="3" t="s">
        <v>604</v>
      </c>
      <c r="Y194" s="3" t="s">
        <v>231</v>
      </c>
      <c r="Z194" s="3" t="s">
        <v>242</v>
      </c>
      <c r="AA194" s="3" t="s">
        <v>232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2</v>
      </c>
      <c r="CP194">
        <v>0</v>
      </c>
      <c r="CQ194">
        <v>0</v>
      </c>
      <c r="CR194">
        <v>0</v>
      </c>
      <c r="CS194">
        <v>2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45.625</v>
      </c>
      <c r="DV194">
        <v>0</v>
      </c>
      <c r="DW194">
        <v>0</v>
      </c>
      <c r="DX194">
        <v>0</v>
      </c>
      <c r="DY194" s="4"/>
      <c r="DZ194" s="3" t="s">
        <v>5059</v>
      </c>
      <c r="EA194">
        <v>0</v>
      </c>
      <c r="EB194">
        <v>0</v>
      </c>
      <c r="EC194">
        <v>2</v>
      </c>
      <c r="ED194">
        <v>0</v>
      </c>
      <c r="EE194">
        <v>0</v>
      </c>
      <c r="EF194">
        <v>2</v>
      </c>
      <c r="EG194">
        <v>2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216</v>
      </c>
      <c r="C195" s="3" t="s">
        <v>13</v>
      </c>
      <c r="D195" s="3" t="s">
        <v>14</v>
      </c>
      <c r="E195" s="3" t="s">
        <v>217</v>
      </c>
      <c r="F195" s="3" t="s">
        <v>218</v>
      </c>
      <c r="G195" s="3" t="s">
        <v>969</v>
      </c>
      <c r="H195" s="3" t="s">
        <v>970</v>
      </c>
      <c r="I195" s="3" t="s">
        <v>147</v>
      </c>
      <c r="J195" s="3" t="s">
        <v>148</v>
      </c>
      <c r="K195" s="3" t="s">
        <v>1210</v>
      </c>
      <c r="L195" s="3" t="s">
        <v>1182</v>
      </c>
      <c r="M195" s="3" t="s">
        <v>223</v>
      </c>
      <c r="N195" s="3" t="s">
        <v>225</v>
      </c>
      <c r="O195">
        <v>4</v>
      </c>
      <c r="P195" s="3" t="s">
        <v>3049</v>
      </c>
      <c r="Q195" s="3" t="s">
        <v>3049</v>
      </c>
      <c r="R195" s="3" t="s">
        <v>3049</v>
      </c>
      <c r="S195" s="3" t="s">
        <v>4778</v>
      </c>
      <c r="T195" s="3" t="s">
        <v>4779</v>
      </c>
      <c r="U195" s="3" t="s">
        <v>638</v>
      </c>
      <c r="V195" s="3" t="s">
        <v>591</v>
      </c>
      <c r="W195" s="3" t="s">
        <v>1004</v>
      </c>
      <c r="X195" s="3" t="s">
        <v>1005</v>
      </c>
      <c r="Y195" s="3" t="s">
        <v>231</v>
      </c>
      <c r="Z195" s="3" t="s">
        <v>242</v>
      </c>
      <c r="AA195" s="3" t="s">
        <v>232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1</v>
      </c>
      <c r="CP195">
        <v>0</v>
      </c>
      <c r="CQ195">
        <v>0</v>
      </c>
      <c r="CR195">
        <v>0</v>
      </c>
      <c r="CS195">
        <v>1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117.5</v>
      </c>
      <c r="DV195">
        <v>0</v>
      </c>
      <c r="DW195">
        <v>0</v>
      </c>
      <c r="DX195">
        <v>0</v>
      </c>
      <c r="DY195" s="4"/>
      <c r="DZ195" s="3" t="s">
        <v>5059</v>
      </c>
      <c r="EA195">
        <v>0</v>
      </c>
      <c r="EB195">
        <v>0</v>
      </c>
      <c r="EC195">
        <v>1</v>
      </c>
      <c r="ED195">
        <v>0</v>
      </c>
      <c r="EE195">
        <v>0</v>
      </c>
      <c r="EF195">
        <v>1</v>
      </c>
      <c r="EG195">
        <v>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216</v>
      </c>
      <c r="C196" s="3" t="s">
        <v>13</v>
      </c>
      <c r="D196" s="3" t="s">
        <v>14</v>
      </c>
      <c r="E196" s="3" t="s">
        <v>1227</v>
      </c>
      <c r="F196" s="3" t="s">
        <v>1228</v>
      </c>
      <c r="G196" s="3" t="s">
        <v>969</v>
      </c>
      <c r="H196" s="3" t="s">
        <v>970</v>
      </c>
      <c r="I196" s="3" t="s">
        <v>111</v>
      </c>
      <c r="J196" s="3" t="s">
        <v>112</v>
      </c>
      <c r="K196" s="3" t="s">
        <v>1210</v>
      </c>
      <c r="L196" s="3" t="s">
        <v>1182</v>
      </c>
      <c r="M196" s="3" t="s">
        <v>223</v>
      </c>
      <c r="N196" s="3" t="s">
        <v>225</v>
      </c>
      <c r="O196">
        <v>2</v>
      </c>
      <c r="P196" s="3" t="s">
        <v>3049</v>
      </c>
      <c r="Q196" s="3" t="s">
        <v>3049</v>
      </c>
      <c r="R196" s="3" t="s">
        <v>3049</v>
      </c>
      <c r="S196" s="3" t="s">
        <v>1160</v>
      </c>
      <c r="T196" s="3" t="s">
        <v>2643</v>
      </c>
      <c r="U196" s="3" t="s">
        <v>227</v>
      </c>
      <c r="V196" s="3" t="s">
        <v>228</v>
      </c>
      <c r="W196" s="3" t="s">
        <v>228</v>
      </c>
      <c r="X196" s="3" t="s">
        <v>4065</v>
      </c>
      <c r="Y196" s="3" t="s">
        <v>231</v>
      </c>
      <c r="Z196" s="3" t="s">
        <v>3199</v>
      </c>
      <c r="AA196" s="3" t="s">
        <v>232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20</v>
      </c>
      <c r="CP196">
        <v>20</v>
      </c>
      <c r="CQ196">
        <v>0</v>
      </c>
      <c r="CR196">
        <v>0</v>
      </c>
      <c r="CS196">
        <v>40</v>
      </c>
      <c r="CT196">
        <v>0</v>
      </c>
      <c r="CU196">
        <v>0</v>
      </c>
      <c r="CV196">
        <v>15</v>
      </c>
      <c r="CW196">
        <v>42</v>
      </c>
      <c r="CX196">
        <v>20</v>
      </c>
      <c r="CY196">
        <v>0</v>
      </c>
      <c r="CZ196">
        <v>0</v>
      </c>
      <c r="DA196">
        <v>77</v>
      </c>
      <c r="DB196">
        <v>0</v>
      </c>
      <c r="DC196">
        <v>0</v>
      </c>
      <c r="DD196">
        <v>81</v>
      </c>
      <c r="DE196">
        <v>0</v>
      </c>
      <c r="DF196">
        <v>0</v>
      </c>
      <c r="DG196">
        <v>0</v>
      </c>
      <c r="DH196">
        <v>0</v>
      </c>
      <c r="DI196">
        <v>8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.58750000000000002</v>
      </c>
      <c r="DV196">
        <v>0</v>
      </c>
      <c r="DW196">
        <v>0</v>
      </c>
      <c r="DX196">
        <v>0</v>
      </c>
      <c r="DY196" s="4"/>
      <c r="DZ196" s="3" t="s">
        <v>5059</v>
      </c>
      <c r="EA196">
        <v>0</v>
      </c>
      <c r="EB196">
        <v>0</v>
      </c>
      <c r="EC196">
        <v>198</v>
      </c>
      <c r="ED196">
        <v>0</v>
      </c>
      <c r="EE196">
        <v>0</v>
      </c>
      <c r="EF196">
        <v>198</v>
      </c>
      <c r="EG196">
        <v>66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216</v>
      </c>
      <c r="C197" s="3" t="s">
        <v>13</v>
      </c>
      <c r="D197" s="3" t="s">
        <v>14</v>
      </c>
      <c r="E197" s="3" t="s">
        <v>1227</v>
      </c>
      <c r="F197" s="3" t="s">
        <v>1228</v>
      </c>
      <c r="G197" s="3" t="s">
        <v>969</v>
      </c>
      <c r="H197" s="3" t="s">
        <v>970</v>
      </c>
      <c r="I197" s="3" t="s">
        <v>55</v>
      </c>
      <c r="J197" s="3" t="s">
        <v>56</v>
      </c>
      <c r="K197" s="3" t="s">
        <v>971</v>
      </c>
      <c r="L197" s="3" t="s">
        <v>972</v>
      </c>
      <c r="M197" s="3" t="s">
        <v>223</v>
      </c>
      <c r="N197" s="3" t="s">
        <v>225</v>
      </c>
      <c r="O197">
        <v>3</v>
      </c>
      <c r="P197" s="3" t="s">
        <v>3049</v>
      </c>
      <c r="Q197" s="3" t="s">
        <v>3049</v>
      </c>
      <c r="R197" s="3" t="s">
        <v>3049</v>
      </c>
      <c r="S197" s="3" t="s">
        <v>1056</v>
      </c>
      <c r="T197" s="3" t="s">
        <v>2534</v>
      </c>
      <c r="U197" s="3" t="s">
        <v>396</v>
      </c>
      <c r="V197" s="3" t="s">
        <v>591</v>
      </c>
      <c r="W197" s="3" t="s">
        <v>592</v>
      </c>
      <c r="X197" s="3" t="s">
        <v>592</v>
      </c>
      <c r="Y197" s="3" t="s">
        <v>231</v>
      </c>
      <c r="Z197" s="3" t="s">
        <v>242</v>
      </c>
      <c r="AA197" s="3" t="s">
        <v>232</v>
      </c>
      <c r="AB197">
        <v>1</v>
      </c>
      <c r="AC197">
        <v>5</v>
      </c>
      <c r="AD197">
        <v>0</v>
      </c>
      <c r="AE197">
        <v>0</v>
      </c>
      <c r="AF197">
        <v>0</v>
      </c>
      <c r="AG197">
        <v>6</v>
      </c>
      <c r="AH197">
        <v>0</v>
      </c>
      <c r="AI197">
        <v>0</v>
      </c>
      <c r="AJ197">
        <v>0</v>
      </c>
      <c r="AK197">
        <v>6</v>
      </c>
      <c r="AL197">
        <v>0</v>
      </c>
      <c r="AM197">
        <v>0</v>
      </c>
      <c r="AN197">
        <v>0</v>
      </c>
      <c r="AO197">
        <v>6</v>
      </c>
      <c r="AP197">
        <v>0</v>
      </c>
      <c r="AQ197">
        <v>0</v>
      </c>
      <c r="AR197">
        <v>0</v>
      </c>
      <c r="AS197">
        <v>10</v>
      </c>
      <c r="AT197">
        <v>0</v>
      </c>
      <c r="AU197">
        <v>0</v>
      </c>
      <c r="AV197">
        <v>0</v>
      </c>
      <c r="AW197">
        <v>10</v>
      </c>
      <c r="AX197">
        <v>0</v>
      </c>
      <c r="AY197">
        <v>0</v>
      </c>
      <c r="AZ197">
        <v>0</v>
      </c>
      <c r="BA197">
        <v>11</v>
      </c>
      <c r="BB197">
        <v>0</v>
      </c>
      <c r="BC197">
        <v>0</v>
      </c>
      <c r="BD197">
        <v>0</v>
      </c>
      <c r="BE197">
        <v>11</v>
      </c>
      <c r="BF197">
        <v>0</v>
      </c>
      <c r="BG197">
        <v>136</v>
      </c>
      <c r="BH197">
        <v>0</v>
      </c>
      <c r="BI197">
        <v>7</v>
      </c>
      <c r="BJ197">
        <v>0</v>
      </c>
      <c r="BK197">
        <v>0</v>
      </c>
      <c r="BL197">
        <v>0</v>
      </c>
      <c r="BM197">
        <v>7</v>
      </c>
      <c r="BN197">
        <v>0</v>
      </c>
      <c r="BO197">
        <v>0</v>
      </c>
      <c r="BP197">
        <v>0</v>
      </c>
      <c r="BQ197">
        <v>38</v>
      </c>
      <c r="BR197">
        <v>0</v>
      </c>
      <c r="BS197">
        <v>0</v>
      </c>
      <c r="BT197">
        <v>0</v>
      </c>
      <c r="BU197">
        <v>38</v>
      </c>
      <c r="BV197">
        <v>0</v>
      </c>
      <c r="BW197">
        <v>0</v>
      </c>
      <c r="BX197">
        <v>0</v>
      </c>
      <c r="BY197">
        <v>8</v>
      </c>
      <c r="BZ197">
        <v>0</v>
      </c>
      <c r="CA197">
        <v>0</v>
      </c>
      <c r="CB197">
        <v>0</v>
      </c>
      <c r="CC197">
        <v>8</v>
      </c>
      <c r="CD197">
        <v>0</v>
      </c>
      <c r="CE197">
        <v>0</v>
      </c>
      <c r="CF197">
        <v>0</v>
      </c>
      <c r="CG197">
        <v>35</v>
      </c>
      <c r="CH197">
        <v>0</v>
      </c>
      <c r="CI197">
        <v>0</v>
      </c>
      <c r="CJ197">
        <v>0</v>
      </c>
      <c r="CK197">
        <v>35</v>
      </c>
      <c r="CL197">
        <v>0</v>
      </c>
      <c r="CM197">
        <v>0</v>
      </c>
      <c r="CN197">
        <v>0</v>
      </c>
      <c r="CO197">
        <v>37</v>
      </c>
      <c r="CP197">
        <v>0</v>
      </c>
      <c r="CQ197">
        <v>0</v>
      </c>
      <c r="CR197">
        <v>0</v>
      </c>
      <c r="CS197">
        <v>37</v>
      </c>
      <c r="CT197">
        <v>0</v>
      </c>
      <c r="CU197">
        <v>0</v>
      </c>
      <c r="CV197">
        <v>0</v>
      </c>
      <c r="CW197">
        <v>42</v>
      </c>
      <c r="CX197">
        <v>0</v>
      </c>
      <c r="CY197">
        <v>0</v>
      </c>
      <c r="CZ197">
        <v>0</v>
      </c>
      <c r="DA197">
        <v>42</v>
      </c>
      <c r="DB197">
        <v>0</v>
      </c>
      <c r="DC197">
        <v>0</v>
      </c>
      <c r="DD197">
        <v>0</v>
      </c>
      <c r="DE197">
        <v>33</v>
      </c>
      <c r="DF197">
        <v>0</v>
      </c>
      <c r="DG197">
        <v>0</v>
      </c>
      <c r="DH197">
        <v>0</v>
      </c>
      <c r="DI197">
        <v>33</v>
      </c>
      <c r="DJ197">
        <v>0</v>
      </c>
      <c r="DK197">
        <v>0</v>
      </c>
      <c r="DL197">
        <v>0</v>
      </c>
      <c r="DM197">
        <v>21</v>
      </c>
      <c r="DN197">
        <v>0</v>
      </c>
      <c r="DO197">
        <v>0</v>
      </c>
      <c r="DP197">
        <v>0</v>
      </c>
      <c r="DQ197">
        <v>21</v>
      </c>
      <c r="DR197">
        <v>0</v>
      </c>
      <c r="DS197">
        <v>0</v>
      </c>
      <c r="DT197">
        <v>21</v>
      </c>
      <c r="DU197">
        <v>0.375</v>
      </c>
      <c r="DV197">
        <v>0</v>
      </c>
      <c r="DW197">
        <v>0</v>
      </c>
      <c r="DX197">
        <v>0</v>
      </c>
      <c r="DY197" s="4">
        <v>46980</v>
      </c>
      <c r="DZ197" s="3" t="s">
        <v>5059</v>
      </c>
      <c r="EA197">
        <v>0</v>
      </c>
      <c r="EB197">
        <v>0</v>
      </c>
      <c r="EC197">
        <v>254</v>
      </c>
      <c r="ED197">
        <v>0</v>
      </c>
      <c r="EE197">
        <v>0</v>
      </c>
      <c r="EF197">
        <v>254</v>
      </c>
      <c r="EG197">
        <v>21.166667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216</v>
      </c>
      <c r="C198" s="3" t="s">
        <v>13</v>
      </c>
      <c r="D198" s="3" t="s">
        <v>14</v>
      </c>
      <c r="E198" s="3" t="s">
        <v>217</v>
      </c>
      <c r="F198" s="3" t="s">
        <v>218</v>
      </c>
      <c r="G198" s="3" t="s">
        <v>969</v>
      </c>
      <c r="H198" s="3" t="s">
        <v>970</v>
      </c>
      <c r="I198" s="3" t="s">
        <v>40</v>
      </c>
      <c r="J198" s="3" t="s">
        <v>41</v>
      </c>
      <c r="K198" s="3" t="s">
        <v>971</v>
      </c>
      <c r="L198" s="3" t="s">
        <v>1158</v>
      </c>
      <c r="M198" s="3" t="s">
        <v>223</v>
      </c>
      <c r="N198" s="3" t="s">
        <v>225</v>
      </c>
      <c r="O198">
        <v>4</v>
      </c>
      <c r="P198" s="3" t="s">
        <v>3049</v>
      </c>
      <c r="Q198" s="3" t="s">
        <v>3049</v>
      </c>
      <c r="R198" s="3" t="s">
        <v>3049</v>
      </c>
      <c r="S198" s="3" t="s">
        <v>883</v>
      </c>
      <c r="T198" s="3" t="s">
        <v>2146</v>
      </c>
      <c r="U198" s="3" t="s">
        <v>396</v>
      </c>
      <c r="V198" s="3" t="s">
        <v>591</v>
      </c>
      <c r="W198" s="3" t="s">
        <v>592</v>
      </c>
      <c r="X198" s="3" t="s">
        <v>592</v>
      </c>
      <c r="Y198" s="3" t="s">
        <v>251</v>
      </c>
      <c r="Z198" s="3" t="s">
        <v>3199</v>
      </c>
      <c r="AA198" s="3" t="s">
        <v>232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3</v>
      </c>
      <c r="AO198">
        <v>3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16</v>
      </c>
      <c r="CQ198">
        <v>0</v>
      </c>
      <c r="CR198">
        <v>1</v>
      </c>
      <c r="CS198">
        <v>17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7.0625</v>
      </c>
      <c r="DV198">
        <v>0</v>
      </c>
      <c r="DW198">
        <v>0</v>
      </c>
      <c r="DX198">
        <v>0</v>
      </c>
      <c r="DY198" s="4"/>
      <c r="DZ198" s="3" t="s">
        <v>5059</v>
      </c>
      <c r="EA198">
        <v>0</v>
      </c>
      <c r="EB198">
        <v>0</v>
      </c>
      <c r="EC198">
        <v>20</v>
      </c>
      <c r="ED198">
        <v>0</v>
      </c>
      <c r="EE198">
        <v>0</v>
      </c>
      <c r="EF198">
        <v>20</v>
      </c>
      <c r="EG198">
        <v>10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216</v>
      </c>
      <c r="C199" s="3" t="s">
        <v>13</v>
      </c>
      <c r="D199" s="3" t="s">
        <v>14</v>
      </c>
      <c r="E199" s="3" t="s">
        <v>217</v>
      </c>
      <c r="F199" s="3" t="s">
        <v>218</v>
      </c>
      <c r="G199" s="3" t="s">
        <v>969</v>
      </c>
      <c r="H199" s="3" t="s">
        <v>970</v>
      </c>
      <c r="I199" s="3" t="s">
        <v>38</v>
      </c>
      <c r="J199" s="3" t="s">
        <v>39</v>
      </c>
      <c r="K199" s="3" t="s">
        <v>971</v>
      </c>
      <c r="L199" s="3" t="s">
        <v>1158</v>
      </c>
      <c r="M199" s="3" t="s">
        <v>223</v>
      </c>
      <c r="N199" s="3" t="s">
        <v>225</v>
      </c>
      <c r="O199">
        <v>1</v>
      </c>
      <c r="P199" s="3" t="s">
        <v>3049</v>
      </c>
      <c r="Q199" s="3" t="s">
        <v>3049</v>
      </c>
      <c r="R199" s="3" t="s">
        <v>3049</v>
      </c>
      <c r="S199" s="3" t="s">
        <v>1027</v>
      </c>
      <c r="T199" s="3" t="s">
        <v>2303</v>
      </c>
      <c r="U199" s="3" t="s">
        <v>241</v>
      </c>
      <c r="V199" s="3" t="s">
        <v>228</v>
      </c>
      <c r="W199" s="3" t="s">
        <v>228</v>
      </c>
      <c r="X199" s="3" t="s">
        <v>4065</v>
      </c>
      <c r="Y199" s="3" t="s">
        <v>231</v>
      </c>
      <c r="Z199" s="3" t="s">
        <v>3199</v>
      </c>
      <c r="AA199" s="3" t="s">
        <v>232</v>
      </c>
      <c r="AB199">
        <v>25</v>
      </c>
      <c r="AC199">
        <v>270</v>
      </c>
      <c r="AD199">
        <v>8</v>
      </c>
      <c r="AE199">
        <v>0</v>
      </c>
      <c r="AF199">
        <v>0</v>
      </c>
      <c r="AG199">
        <v>303</v>
      </c>
      <c r="AH199">
        <v>0</v>
      </c>
      <c r="AI199">
        <v>0</v>
      </c>
      <c r="AJ199">
        <v>30</v>
      </c>
      <c r="AK199">
        <v>279</v>
      </c>
      <c r="AL199">
        <v>0</v>
      </c>
      <c r="AM199">
        <v>0</v>
      </c>
      <c r="AN199">
        <v>0</v>
      </c>
      <c r="AO199">
        <v>309</v>
      </c>
      <c r="AP199">
        <v>0</v>
      </c>
      <c r="AQ199">
        <v>0</v>
      </c>
      <c r="AR199">
        <v>55</v>
      </c>
      <c r="AS199">
        <v>351</v>
      </c>
      <c r="AT199">
        <v>0</v>
      </c>
      <c r="AU199">
        <v>0</v>
      </c>
      <c r="AV199">
        <v>0</v>
      </c>
      <c r="AW199">
        <v>406</v>
      </c>
      <c r="AX199">
        <v>0</v>
      </c>
      <c r="AY199">
        <v>0</v>
      </c>
      <c r="AZ199">
        <v>33</v>
      </c>
      <c r="BA199">
        <v>403</v>
      </c>
      <c r="BB199">
        <v>0</v>
      </c>
      <c r="BC199">
        <v>0</v>
      </c>
      <c r="BD199">
        <v>0</v>
      </c>
      <c r="BE199">
        <v>436</v>
      </c>
      <c r="BF199">
        <v>0</v>
      </c>
      <c r="BG199">
        <v>0</v>
      </c>
      <c r="BH199">
        <v>22</v>
      </c>
      <c r="BI199">
        <v>544</v>
      </c>
      <c r="BJ199">
        <v>8</v>
      </c>
      <c r="BK199">
        <v>0</v>
      </c>
      <c r="BL199">
        <v>0</v>
      </c>
      <c r="BM199">
        <v>574</v>
      </c>
      <c r="BN199">
        <v>0</v>
      </c>
      <c r="BO199">
        <v>0</v>
      </c>
      <c r="BP199">
        <v>12</v>
      </c>
      <c r="BQ199">
        <v>412</v>
      </c>
      <c r="BR199">
        <v>0</v>
      </c>
      <c r="BS199">
        <v>0</v>
      </c>
      <c r="BT199">
        <v>0</v>
      </c>
      <c r="BU199">
        <v>424</v>
      </c>
      <c r="BV199">
        <v>0</v>
      </c>
      <c r="BW199">
        <v>0</v>
      </c>
      <c r="BX199">
        <v>29</v>
      </c>
      <c r="BY199">
        <v>449</v>
      </c>
      <c r="BZ199">
        <v>0</v>
      </c>
      <c r="CA199">
        <v>0</v>
      </c>
      <c r="CB199">
        <v>0</v>
      </c>
      <c r="CC199">
        <v>478</v>
      </c>
      <c r="CD199">
        <v>0</v>
      </c>
      <c r="CE199">
        <v>0</v>
      </c>
      <c r="CF199">
        <v>15</v>
      </c>
      <c r="CG199">
        <v>444</v>
      </c>
      <c r="CH199">
        <v>0</v>
      </c>
      <c r="CI199">
        <v>0</v>
      </c>
      <c r="CJ199">
        <v>0</v>
      </c>
      <c r="CK199">
        <v>459</v>
      </c>
      <c r="CL199">
        <v>0</v>
      </c>
      <c r="CM199">
        <v>0</v>
      </c>
      <c r="CN199">
        <v>12</v>
      </c>
      <c r="CO199">
        <v>451</v>
      </c>
      <c r="CP199">
        <v>2</v>
      </c>
      <c r="CQ199">
        <v>0</v>
      </c>
      <c r="CR199">
        <v>0</v>
      </c>
      <c r="CS199">
        <v>465</v>
      </c>
      <c r="CT199">
        <v>0</v>
      </c>
      <c r="CU199">
        <v>0</v>
      </c>
      <c r="CV199">
        <v>0</v>
      </c>
      <c r="CW199">
        <v>318</v>
      </c>
      <c r="CX199">
        <v>0</v>
      </c>
      <c r="CY199">
        <v>0</v>
      </c>
      <c r="CZ199">
        <v>0</v>
      </c>
      <c r="DA199">
        <v>318</v>
      </c>
      <c r="DB199">
        <v>0</v>
      </c>
      <c r="DC199">
        <v>0</v>
      </c>
      <c r="DD199">
        <v>0</v>
      </c>
      <c r="DE199">
        <v>100</v>
      </c>
      <c r="DF199">
        <v>0</v>
      </c>
      <c r="DG199">
        <v>0</v>
      </c>
      <c r="DH199">
        <v>0</v>
      </c>
      <c r="DI199">
        <v>10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2</v>
      </c>
      <c r="DV199">
        <v>0</v>
      </c>
      <c r="DW199">
        <v>0</v>
      </c>
      <c r="DX199">
        <v>0</v>
      </c>
      <c r="DY199" s="4"/>
      <c r="DZ199" s="3" t="s">
        <v>5059</v>
      </c>
      <c r="EA199">
        <v>0</v>
      </c>
      <c r="EB199">
        <v>0</v>
      </c>
      <c r="EC199">
        <v>4272</v>
      </c>
      <c r="ED199">
        <v>0</v>
      </c>
      <c r="EE199">
        <v>0</v>
      </c>
      <c r="EF199">
        <v>4272</v>
      </c>
      <c r="EG199">
        <v>388.36363599999999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216</v>
      </c>
      <c r="C200" s="3" t="s">
        <v>13</v>
      </c>
      <c r="D200" s="3" t="s">
        <v>14</v>
      </c>
      <c r="E200" s="3" t="s">
        <v>4928</v>
      </c>
      <c r="F200" s="3" t="s">
        <v>1228</v>
      </c>
      <c r="G200" s="3" t="s">
        <v>969</v>
      </c>
      <c r="H200" s="3" t="s">
        <v>970</v>
      </c>
      <c r="I200" s="3" t="s">
        <v>167</v>
      </c>
      <c r="J200" s="3" t="s">
        <v>168</v>
      </c>
      <c r="K200" s="3" t="s">
        <v>1210</v>
      </c>
      <c r="L200" s="3" t="s">
        <v>1222</v>
      </c>
      <c r="M200" s="3" t="s">
        <v>223</v>
      </c>
      <c r="N200" s="3" t="s">
        <v>225</v>
      </c>
      <c r="O200">
        <v>2</v>
      </c>
      <c r="P200" s="3" t="s">
        <v>3049</v>
      </c>
      <c r="Q200" s="3" t="s">
        <v>3049</v>
      </c>
      <c r="R200" s="3" t="s">
        <v>3049</v>
      </c>
      <c r="S200" s="3" t="s">
        <v>871</v>
      </c>
      <c r="T200" s="3" t="s">
        <v>2579</v>
      </c>
      <c r="U200" s="3" t="s">
        <v>284</v>
      </c>
      <c r="V200" s="3" t="s">
        <v>228</v>
      </c>
      <c r="W200" s="3" t="s">
        <v>228</v>
      </c>
      <c r="X200" s="3" t="s">
        <v>4065</v>
      </c>
      <c r="Y200" s="3" t="s">
        <v>251</v>
      </c>
      <c r="Z200" s="3" t="s">
        <v>3199</v>
      </c>
      <c r="AA200" s="3" t="s">
        <v>232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3</v>
      </c>
      <c r="AU200">
        <v>0</v>
      </c>
      <c r="AV200">
        <v>0</v>
      </c>
      <c r="AW200">
        <v>3</v>
      </c>
      <c r="AX200">
        <v>0</v>
      </c>
      <c r="AY200">
        <v>0</v>
      </c>
      <c r="AZ200">
        <v>0</v>
      </c>
      <c r="BA200">
        <v>0</v>
      </c>
      <c r="BB200">
        <v>5</v>
      </c>
      <c r="BC200">
        <v>0</v>
      </c>
      <c r="BD200">
        <v>0</v>
      </c>
      <c r="BE200">
        <v>5</v>
      </c>
      <c r="BF200">
        <v>0</v>
      </c>
      <c r="BG200">
        <v>0</v>
      </c>
      <c r="BH200">
        <v>0</v>
      </c>
      <c r="BI200">
        <v>0</v>
      </c>
      <c r="BJ200">
        <v>10</v>
      </c>
      <c r="BK200">
        <v>0</v>
      </c>
      <c r="BL200">
        <v>0</v>
      </c>
      <c r="BM200">
        <v>10</v>
      </c>
      <c r="BN200">
        <v>0</v>
      </c>
      <c r="BO200">
        <v>0</v>
      </c>
      <c r="BP200">
        <v>0</v>
      </c>
      <c r="BQ200">
        <v>0</v>
      </c>
      <c r="BR200">
        <v>2</v>
      </c>
      <c r="BS200">
        <v>0</v>
      </c>
      <c r="BT200">
        <v>0</v>
      </c>
      <c r="BU200">
        <v>2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2</v>
      </c>
      <c r="CI200">
        <v>0</v>
      </c>
      <c r="CJ200">
        <v>0</v>
      </c>
      <c r="CK200">
        <v>2</v>
      </c>
      <c r="CL200">
        <v>0</v>
      </c>
      <c r="CM200">
        <v>0</v>
      </c>
      <c r="CN200">
        <v>0</v>
      </c>
      <c r="CO200">
        <v>0</v>
      </c>
      <c r="CP200">
        <v>9</v>
      </c>
      <c r="CQ200">
        <v>0</v>
      </c>
      <c r="CR200">
        <v>0</v>
      </c>
      <c r="CS200">
        <v>9</v>
      </c>
      <c r="CT200">
        <v>0</v>
      </c>
      <c r="CU200">
        <v>0</v>
      </c>
      <c r="CV200">
        <v>0</v>
      </c>
      <c r="CW200">
        <v>0</v>
      </c>
      <c r="CX200">
        <v>6</v>
      </c>
      <c r="CY200">
        <v>0</v>
      </c>
      <c r="CZ200">
        <v>0</v>
      </c>
      <c r="DA200">
        <v>6</v>
      </c>
      <c r="DB200">
        <v>0</v>
      </c>
      <c r="DC200">
        <v>0</v>
      </c>
      <c r="DD200">
        <v>0</v>
      </c>
      <c r="DE200">
        <v>0</v>
      </c>
      <c r="DF200">
        <v>14</v>
      </c>
      <c r="DG200">
        <v>0</v>
      </c>
      <c r="DH200">
        <v>0</v>
      </c>
      <c r="DI200">
        <v>14</v>
      </c>
      <c r="DJ200">
        <v>0</v>
      </c>
      <c r="DK200">
        <v>0</v>
      </c>
      <c r="DL200">
        <v>0</v>
      </c>
      <c r="DM200">
        <v>0</v>
      </c>
      <c r="DN200">
        <v>9</v>
      </c>
      <c r="DO200">
        <v>0</v>
      </c>
      <c r="DP200">
        <v>0</v>
      </c>
      <c r="DQ200">
        <v>9</v>
      </c>
      <c r="DR200">
        <v>0</v>
      </c>
      <c r="DS200">
        <v>0</v>
      </c>
      <c r="DT200">
        <v>9</v>
      </c>
      <c r="DU200">
        <v>8</v>
      </c>
      <c r="DV200">
        <v>0</v>
      </c>
      <c r="DW200">
        <v>0</v>
      </c>
      <c r="DX200">
        <v>0</v>
      </c>
      <c r="DY200" s="4">
        <v>46507</v>
      </c>
      <c r="DZ200" s="3" t="s">
        <v>5059</v>
      </c>
      <c r="EA200">
        <v>0</v>
      </c>
      <c r="EB200">
        <v>0</v>
      </c>
      <c r="EC200">
        <v>60</v>
      </c>
      <c r="ED200">
        <v>0</v>
      </c>
      <c r="EE200">
        <v>0</v>
      </c>
      <c r="EF200">
        <v>60</v>
      </c>
      <c r="EG200">
        <v>6.6666670000000003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216</v>
      </c>
      <c r="C201" s="3" t="s">
        <v>13</v>
      </c>
      <c r="D201" s="3" t="s">
        <v>14</v>
      </c>
      <c r="E201" s="3" t="s">
        <v>1227</v>
      </c>
      <c r="F201" s="3" t="s">
        <v>1228</v>
      </c>
      <c r="G201" s="3" t="s">
        <v>969</v>
      </c>
      <c r="H201" s="3" t="s">
        <v>970</v>
      </c>
      <c r="I201" s="3" t="s">
        <v>93</v>
      </c>
      <c r="J201" s="3" t="s">
        <v>94</v>
      </c>
      <c r="K201" s="3" t="s">
        <v>1210</v>
      </c>
      <c r="L201" s="3" t="s">
        <v>1182</v>
      </c>
      <c r="M201" s="3" t="s">
        <v>223</v>
      </c>
      <c r="N201" s="3" t="s">
        <v>225</v>
      </c>
      <c r="O201">
        <v>1</v>
      </c>
      <c r="P201" s="3" t="s">
        <v>3049</v>
      </c>
      <c r="Q201" s="3" t="s">
        <v>3049</v>
      </c>
      <c r="R201" s="3" t="s">
        <v>3049</v>
      </c>
      <c r="S201" s="3" t="s">
        <v>4726</v>
      </c>
      <c r="T201" s="3" t="s">
        <v>4727</v>
      </c>
      <c r="U201" s="3" t="s">
        <v>241</v>
      </c>
      <c r="V201" s="3" t="s">
        <v>228</v>
      </c>
      <c r="W201" s="3" t="s">
        <v>228</v>
      </c>
      <c r="X201" s="3" t="s">
        <v>4065</v>
      </c>
      <c r="Y201" s="3" t="s">
        <v>251</v>
      </c>
      <c r="Z201" s="3" t="s">
        <v>3198</v>
      </c>
      <c r="AA201" s="3" t="s">
        <v>232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13</v>
      </c>
      <c r="CY201">
        <v>0</v>
      </c>
      <c r="CZ201">
        <v>0</v>
      </c>
      <c r="DA201">
        <v>13</v>
      </c>
      <c r="DB201">
        <v>0</v>
      </c>
      <c r="DC201">
        <v>0</v>
      </c>
      <c r="DD201">
        <v>0</v>
      </c>
      <c r="DE201">
        <v>0</v>
      </c>
      <c r="DF201">
        <v>7</v>
      </c>
      <c r="DG201">
        <v>0</v>
      </c>
      <c r="DH201">
        <v>0</v>
      </c>
      <c r="DI201">
        <v>7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.2E-5</v>
      </c>
      <c r="DV201">
        <v>0</v>
      </c>
      <c r="DW201">
        <v>0</v>
      </c>
      <c r="DX201">
        <v>0</v>
      </c>
      <c r="DY201" s="4"/>
      <c r="DZ201" s="3" t="s">
        <v>5059</v>
      </c>
      <c r="EA201">
        <v>0</v>
      </c>
      <c r="EB201">
        <v>0</v>
      </c>
      <c r="EC201">
        <v>20</v>
      </c>
      <c r="ED201">
        <v>0</v>
      </c>
      <c r="EE201">
        <v>0</v>
      </c>
      <c r="EF201">
        <v>20</v>
      </c>
      <c r="EG201">
        <v>10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216</v>
      </c>
      <c r="C202" s="3" t="s">
        <v>13</v>
      </c>
      <c r="D202" s="3" t="s">
        <v>14</v>
      </c>
      <c r="E202" s="3" t="s">
        <v>217</v>
      </c>
      <c r="F202" s="3" t="s">
        <v>218</v>
      </c>
      <c r="G202" s="3" t="s">
        <v>969</v>
      </c>
      <c r="H202" s="3" t="s">
        <v>970</v>
      </c>
      <c r="I202" s="3" t="s">
        <v>48</v>
      </c>
      <c r="J202" s="3" t="s">
        <v>49</v>
      </c>
      <c r="K202" s="3" t="s">
        <v>971</v>
      </c>
      <c r="L202" s="3" t="s">
        <v>1158</v>
      </c>
      <c r="M202" s="3" t="s">
        <v>223</v>
      </c>
      <c r="N202" s="3" t="s">
        <v>225</v>
      </c>
      <c r="O202">
        <v>1</v>
      </c>
      <c r="P202" s="3" t="s">
        <v>3049</v>
      </c>
      <c r="Q202" s="3" t="s">
        <v>3049</v>
      </c>
      <c r="R202" s="3" t="s">
        <v>3049</v>
      </c>
      <c r="S202" s="3" t="s">
        <v>1058</v>
      </c>
      <c r="T202" s="3" t="s">
        <v>2543</v>
      </c>
      <c r="U202" s="3" t="s">
        <v>638</v>
      </c>
      <c r="V202" s="3" t="s">
        <v>591</v>
      </c>
      <c r="W202" s="3" t="s">
        <v>603</v>
      </c>
      <c r="X202" s="3" t="s">
        <v>604</v>
      </c>
      <c r="Y202" s="3" t="s">
        <v>251</v>
      </c>
      <c r="Z202" s="3" t="s">
        <v>3199</v>
      </c>
      <c r="AA202" s="3" t="s">
        <v>232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1</v>
      </c>
      <c r="BM202">
        <v>1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1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82.5</v>
      </c>
      <c r="DV202">
        <v>0</v>
      </c>
      <c r="DW202">
        <v>0</v>
      </c>
      <c r="DX202">
        <v>0</v>
      </c>
      <c r="DY202" s="4"/>
      <c r="DZ202" s="3" t="s">
        <v>5059</v>
      </c>
      <c r="EA202">
        <v>0</v>
      </c>
      <c r="EB202">
        <v>0</v>
      </c>
      <c r="EC202">
        <v>2</v>
      </c>
      <c r="ED202">
        <v>0</v>
      </c>
      <c r="EE202">
        <v>0</v>
      </c>
      <c r="EF202">
        <v>2</v>
      </c>
      <c r="EG202">
        <v>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216</v>
      </c>
      <c r="C203" s="3" t="s">
        <v>13</v>
      </c>
      <c r="D203" s="3" t="s">
        <v>14</v>
      </c>
      <c r="E203" s="3" t="s">
        <v>1227</v>
      </c>
      <c r="F203" s="3" t="s">
        <v>1228</v>
      </c>
      <c r="G203" s="3" t="s">
        <v>969</v>
      </c>
      <c r="H203" s="3" t="s">
        <v>970</v>
      </c>
      <c r="I203" s="3" t="s">
        <v>57</v>
      </c>
      <c r="J203" s="3" t="s">
        <v>58</v>
      </c>
      <c r="K203" s="3" t="s">
        <v>971</v>
      </c>
      <c r="L203" s="3" t="s">
        <v>1158</v>
      </c>
      <c r="M203" s="3" t="s">
        <v>223</v>
      </c>
      <c r="N203" s="3" t="s">
        <v>225</v>
      </c>
      <c r="O203">
        <v>2</v>
      </c>
      <c r="P203" s="3" t="s">
        <v>3049</v>
      </c>
      <c r="Q203" s="3" t="s">
        <v>3049</v>
      </c>
      <c r="R203" s="3" t="s">
        <v>3049</v>
      </c>
      <c r="S203" s="3" t="s">
        <v>4291</v>
      </c>
      <c r="T203" s="3" t="s">
        <v>4292</v>
      </c>
      <c r="U203" s="3" t="s">
        <v>396</v>
      </c>
      <c r="V203" s="3" t="s">
        <v>591</v>
      </c>
      <c r="W203" s="3" t="s">
        <v>592</v>
      </c>
      <c r="X203" s="3" t="s">
        <v>592</v>
      </c>
      <c r="Y203" s="3" t="s">
        <v>251</v>
      </c>
      <c r="Z203" s="3" t="s">
        <v>3198</v>
      </c>
      <c r="AA203" s="3" t="s">
        <v>232</v>
      </c>
      <c r="AB203">
        <v>0</v>
      </c>
      <c r="AC203">
        <v>0</v>
      </c>
      <c r="AD203">
        <v>0</v>
      </c>
      <c r="AE203">
        <v>0</v>
      </c>
      <c r="AF203">
        <v>18</v>
      </c>
      <c r="AG203">
        <v>18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2</v>
      </c>
      <c r="AO203">
        <v>2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2</v>
      </c>
      <c r="AW203">
        <v>2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</v>
      </c>
      <c r="BE203">
        <v>2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3</v>
      </c>
      <c r="BS203">
        <v>0</v>
      </c>
      <c r="BT203">
        <v>0</v>
      </c>
      <c r="BU203">
        <v>3</v>
      </c>
      <c r="BV203">
        <v>0</v>
      </c>
      <c r="BW203">
        <v>0</v>
      </c>
      <c r="BX203">
        <v>0</v>
      </c>
      <c r="BY203">
        <v>0</v>
      </c>
      <c r="BZ203">
        <v>3</v>
      </c>
      <c r="CA203">
        <v>0</v>
      </c>
      <c r="CB203">
        <v>0</v>
      </c>
      <c r="CC203">
        <v>3</v>
      </c>
      <c r="CD203">
        <v>0</v>
      </c>
      <c r="CE203">
        <v>0</v>
      </c>
      <c r="CF203">
        <v>0</v>
      </c>
      <c r="CG203">
        <v>0</v>
      </c>
      <c r="CH203">
        <v>28</v>
      </c>
      <c r="CI203">
        <v>0</v>
      </c>
      <c r="CJ203">
        <v>0</v>
      </c>
      <c r="CK203">
        <v>28</v>
      </c>
      <c r="CL203">
        <v>0</v>
      </c>
      <c r="CM203">
        <v>0</v>
      </c>
      <c r="CN203">
        <v>0</v>
      </c>
      <c r="CO203">
        <v>0</v>
      </c>
      <c r="CP203">
        <v>41</v>
      </c>
      <c r="CQ203">
        <v>0</v>
      </c>
      <c r="CR203">
        <v>0</v>
      </c>
      <c r="CS203">
        <v>41</v>
      </c>
      <c r="CT203">
        <v>0</v>
      </c>
      <c r="CU203">
        <v>0</v>
      </c>
      <c r="CV203">
        <v>0</v>
      </c>
      <c r="CW203">
        <v>0</v>
      </c>
      <c r="CX203">
        <v>40</v>
      </c>
      <c r="CY203">
        <v>0</v>
      </c>
      <c r="CZ203">
        <v>0</v>
      </c>
      <c r="DA203">
        <v>40</v>
      </c>
      <c r="DB203">
        <v>0</v>
      </c>
      <c r="DC203">
        <v>0</v>
      </c>
      <c r="DD203">
        <v>0</v>
      </c>
      <c r="DE203">
        <v>0</v>
      </c>
      <c r="DF203">
        <v>36</v>
      </c>
      <c r="DG203">
        <v>0</v>
      </c>
      <c r="DH203">
        <v>0</v>
      </c>
      <c r="DI203">
        <v>36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2.518635</v>
      </c>
      <c r="DV203">
        <v>0</v>
      </c>
      <c r="DW203">
        <v>0</v>
      </c>
      <c r="DX203">
        <v>0</v>
      </c>
      <c r="DY203" s="4"/>
      <c r="DZ203" s="3" t="s">
        <v>5059</v>
      </c>
      <c r="EA203">
        <v>0</v>
      </c>
      <c r="EB203">
        <v>0</v>
      </c>
      <c r="EC203">
        <v>175</v>
      </c>
      <c r="ED203">
        <v>0</v>
      </c>
      <c r="EE203">
        <v>0</v>
      </c>
      <c r="EF203">
        <v>175</v>
      </c>
      <c r="EG203">
        <v>17.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216</v>
      </c>
      <c r="C204" s="3" t="s">
        <v>13</v>
      </c>
      <c r="D204" s="3" t="s">
        <v>14</v>
      </c>
      <c r="E204" s="3" t="s">
        <v>1227</v>
      </c>
      <c r="F204" s="3" t="s">
        <v>1228</v>
      </c>
      <c r="G204" s="3" t="s">
        <v>969</v>
      </c>
      <c r="H204" s="3" t="s">
        <v>970</v>
      </c>
      <c r="I204" s="3" t="s">
        <v>36</v>
      </c>
      <c r="J204" s="3" t="s">
        <v>37</v>
      </c>
      <c r="K204" s="3" t="s">
        <v>971</v>
      </c>
      <c r="L204" s="3" t="s">
        <v>972</v>
      </c>
      <c r="M204" s="3" t="s">
        <v>223</v>
      </c>
      <c r="N204" s="3" t="s">
        <v>225</v>
      </c>
      <c r="O204">
        <v>2</v>
      </c>
      <c r="P204" s="3" t="s">
        <v>3049</v>
      </c>
      <c r="Q204" s="3" t="s">
        <v>3049</v>
      </c>
      <c r="R204" s="3" t="s">
        <v>3049</v>
      </c>
      <c r="S204" s="3" t="s">
        <v>3200</v>
      </c>
      <c r="T204" s="3" t="s">
        <v>3201</v>
      </c>
      <c r="U204" s="3" t="s">
        <v>284</v>
      </c>
      <c r="V204" s="3" t="s">
        <v>591</v>
      </c>
      <c r="W204" s="3" t="s">
        <v>603</v>
      </c>
      <c r="X204" s="3" t="s">
        <v>604</v>
      </c>
      <c r="Y204" s="3" t="s">
        <v>251</v>
      </c>
      <c r="Z204" s="3" t="s">
        <v>242</v>
      </c>
      <c r="AA204" s="3" t="s">
        <v>232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</v>
      </c>
      <c r="AL204">
        <v>0</v>
      </c>
      <c r="AM204">
        <v>0</v>
      </c>
      <c r="AN204">
        <v>0</v>
      </c>
      <c r="AO204">
        <v>1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1</v>
      </c>
      <c r="BB204">
        <v>0</v>
      </c>
      <c r="BC204">
        <v>0</v>
      </c>
      <c r="BD204">
        <v>0</v>
      </c>
      <c r="BE204">
        <v>1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1</v>
      </c>
      <c r="CP204">
        <v>0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1</v>
      </c>
      <c r="DF204">
        <v>0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175.625</v>
      </c>
      <c r="DV204">
        <v>0</v>
      </c>
      <c r="DW204">
        <v>0</v>
      </c>
      <c r="DX204">
        <v>0</v>
      </c>
      <c r="DY204" s="4"/>
      <c r="DZ204" s="3" t="s">
        <v>5059</v>
      </c>
      <c r="EA204">
        <v>0</v>
      </c>
      <c r="EB204">
        <v>0</v>
      </c>
      <c r="EC204">
        <v>4</v>
      </c>
      <c r="ED204">
        <v>0</v>
      </c>
      <c r="EE204">
        <v>0</v>
      </c>
      <c r="EF204">
        <v>4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216</v>
      </c>
      <c r="C205" s="3" t="s">
        <v>13</v>
      </c>
      <c r="D205" s="3" t="s">
        <v>14</v>
      </c>
      <c r="E205" s="3" t="s">
        <v>1227</v>
      </c>
      <c r="F205" s="3" t="s">
        <v>1228</v>
      </c>
      <c r="G205" s="3" t="s">
        <v>969</v>
      </c>
      <c r="H205" s="3" t="s">
        <v>970</v>
      </c>
      <c r="I205" s="3" t="s">
        <v>32</v>
      </c>
      <c r="J205" s="3" t="s">
        <v>33</v>
      </c>
      <c r="K205" s="3" t="s">
        <v>971</v>
      </c>
      <c r="L205" s="3" t="s">
        <v>1158</v>
      </c>
      <c r="M205" s="3" t="s">
        <v>223</v>
      </c>
      <c r="N205" s="3" t="s">
        <v>225</v>
      </c>
      <c r="O205">
        <v>1</v>
      </c>
      <c r="P205" s="3" t="s">
        <v>3049</v>
      </c>
      <c r="Q205" s="3" t="s">
        <v>3049</v>
      </c>
      <c r="R205" s="3" t="s">
        <v>3049</v>
      </c>
      <c r="S205" s="3" t="s">
        <v>539</v>
      </c>
      <c r="T205" s="3" t="s">
        <v>1893</v>
      </c>
      <c r="U205" s="3" t="s">
        <v>227</v>
      </c>
      <c r="V205" s="3" t="s">
        <v>228</v>
      </c>
      <c r="W205" s="3" t="s">
        <v>228</v>
      </c>
      <c r="X205" s="3" t="s">
        <v>4065</v>
      </c>
      <c r="Y205" s="3" t="s">
        <v>231</v>
      </c>
      <c r="Z205" s="3" t="s">
        <v>3198</v>
      </c>
      <c r="AA205" s="3" t="s">
        <v>232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180</v>
      </c>
      <c r="DG205">
        <v>0</v>
      </c>
      <c r="DH205">
        <v>0</v>
      </c>
      <c r="DI205">
        <v>18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.0925</v>
      </c>
      <c r="DV205">
        <v>0</v>
      </c>
      <c r="DW205">
        <v>0</v>
      </c>
      <c r="DX205">
        <v>0</v>
      </c>
      <c r="DY205" s="4"/>
      <c r="DZ205" s="3" t="s">
        <v>5059</v>
      </c>
      <c r="EA205">
        <v>0</v>
      </c>
      <c r="EB205">
        <v>0</v>
      </c>
      <c r="EC205">
        <v>180</v>
      </c>
      <c r="ED205">
        <v>0</v>
      </c>
      <c r="EE205">
        <v>0</v>
      </c>
      <c r="EF205">
        <v>180</v>
      </c>
      <c r="EG205">
        <v>180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216</v>
      </c>
      <c r="C206" s="3" t="s">
        <v>13</v>
      </c>
      <c r="D206" s="3" t="s">
        <v>14</v>
      </c>
      <c r="E206" s="3" t="s">
        <v>1227</v>
      </c>
      <c r="F206" s="3" t="s">
        <v>1228</v>
      </c>
      <c r="G206" s="3" t="s">
        <v>969</v>
      </c>
      <c r="H206" s="3" t="s">
        <v>970</v>
      </c>
      <c r="I206" s="3" t="s">
        <v>109</v>
      </c>
      <c r="J206" s="3" t="s">
        <v>110</v>
      </c>
      <c r="K206" s="3" t="s">
        <v>1210</v>
      </c>
      <c r="L206" s="3" t="s">
        <v>1182</v>
      </c>
      <c r="M206" s="3" t="s">
        <v>223</v>
      </c>
      <c r="N206" s="3" t="s">
        <v>225</v>
      </c>
      <c r="O206">
        <v>1</v>
      </c>
      <c r="P206" s="3" t="s">
        <v>3049</v>
      </c>
      <c r="Q206" s="3" t="s">
        <v>3049</v>
      </c>
      <c r="R206" s="3" t="s">
        <v>3049</v>
      </c>
      <c r="S206" s="3" t="s">
        <v>3630</v>
      </c>
      <c r="T206" s="3" t="s">
        <v>3631</v>
      </c>
      <c r="U206" s="3" t="s">
        <v>396</v>
      </c>
      <c r="V206" s="3" t="s">
        <v>591</v>
      </c>
      <c r="W206" s="3" t="s">
        <v>750</v>
      </c>
      <c r="X206" s="3" t="s">
        <v>751</v>
      </c>
      <c r="Y206" s="3" t="s">
        <v>251</v>
      </c>
      <c r="Z206" s="3" t="s">
        <v>242</v>
      </c>
      <c r="AA206" s="3" t="s">
        <v>232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</v>
      </c>
      <c r="CP206">
        <v>0</v>
      </c>
      <c r="CQ206">
        <v>0</v>
      </c>
      <c r="CR206">
        <v>0</v>
      </c>
      <c r="CS206">
        <v>1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00</v>
      </c>
      <c r="DV206">
        <v>0</v>
      </c>
      <c r="DW206">
        <v>0</v>
      </c>
      <c r="DX206">
        <v>0</v>
      </c>
      <c r="DY206" s="4"/>
      <c r="DZ206" s="3" t="s">
        <v>5059</v>
      </c>
      <c r="EA206">
        <v>0</v>
      </c>
      <c r="EB206">
        <v>0</v>
      </c>
      <c r="EC206">
        <v>1</v>
      </c>
      <c r="ED206">
        <v>0</v>
      </c>
      <c r="EE206">
        <v>0</v>
      </c>
      <c r="EF206">
        <v>1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216</v>
      </c>
      <c r="C207" s="3" t="s">
        <v>13</v>
      </c>
      <c r="D207" s="3" t="s">
        <v>14</v>
      </c>
      <c r="E207" s="3" t="s">
        <v>217</v>
      </c>
      <c r="F207" s="3" t="s">
        <v>218</v>
      </c>
      <c r="G207" s="3" t="s">
        <v>969</v>
      </c>
      <c r="H207" s="3" t="s">
        <v>970</v>
      </c>
      <c r="I207" s="3" t="s">
        <v>20</v>
      </c>
      <c r="J207" s="3" t="s">
        <v>21</v>
      </c>
      <c r="K207" s="3" t="s">
        <v>971</v>
      </c>
      <c r="L207" s="3" t="s">
        <v>972</v>
      </c>
      <c r="M207" s="3" t="s">
        <v>223</v>
      </c>
      <c r="N207" s="3" t="s">
        <v>225</v>
      </c>
      <c r="O207">
        <v>4</v>
      </c>
      <c r="P207" s="3" t="s">
        <v>3049</v>
      </c>
      <c r="Q207" s="3" t="s">
        <v>3049</v>
      </c>
      <c r="R207" s="3" t="s">
        <v>3049</v>
      </c>
      <c r="S207" s="3" t="s">
        <v>1169</v>
      </c>
      <c r="T207" s="3" t="s">
        <v>2919</v>
      </c>
      <c r="U207" s="3" t="s">
        <v>227</v>
      </c>
      <c r="V207" s="3" t="s">
        <v>228</v>
      </c>
      <c r="W207" s="3" t="s">
        <v>228</v>
      </c>
      <c r="X207" s="3" t="s">
        <v>4065</v>
      </c>
      <c r="Y207" s="3" t="s">
        <v>231</v>
      </c>
      <c r="Z207" s="3" t="s">
        <v>3198</v>
      </c>
      <c r="AA207" s="3" t="s">
        <v>232</v>
      </c>
      <c r="AB207">
        <v>0</v>
      </c>
      <c r="AC207">
        <v>0</v>
      </c>
      <c r="AD207">
        <v>500</v>
      </c>
      <c r="AE207">
        <v>0</v>
      </c>
      <c r="AF207">
        <v>0</v>
      </c>
      <c r="AG207">
        <v>50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300</v>
      </c>
      <c r="CA207">
        <v>0</v>
      </c>
      <c r="CB207">
        <v>0</v>
      </c>
      <c r="CC207">
        <v>30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500</v>
      </c>
      <c r="DG207">
        <v>0</v>
      </c>
      <c r="DH207">
        <v>0</v>
      </c>
      <c r="DI207">
        <v>50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.90625</v>
      </c>
      <c r="DV207">
        <v>0</v>
      </c>
      <c r="DW207">
        <v>0</v>
      </c>
      <c r="DX207">
        <v>0</v>
      </c>
      <c r="DY207" s="4"/>
      <c r="DZ207" s="3" t="s">
        <v>5059</v>
      </c>
      <c r="EA207">
        <v>0</v>
      </c>
      <c r="EB207">
        <v>0</v>
      </c>
      <c r="EC207">
        <v>1300</v>
      </c>
      <c r="ED207">
        <v>0</v>
      </c>
      <c r="EE207">
        <v>0</v>
      </c>
      <c r="EF207">
        <v>1300</v>
      </c>
      <c r="EG207">
        <v>433.33333299999998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216</v>
      </c>
      <c r="C208" s="3" t="s">
        <v>13</v>
      </c>
      <c r="D208" s="3" t="s">
        <v>14</v>
      </c>
      <c r="E208" s="3" t="s">
        <v>217</v>
      </c>
      <c r="F208" s="3" t="s">
        <v>218</v>
      </c>
      <c r="G208" s="3" t="s">
        <v>969</v>
      </c>
      <c r="H208" s="3" t="s">
        <v>970</v>
      </c>
      <c r="I208" s="3" t="s">
        <v>61</v>
      </c>
      <c r="J208" s="3" t="s">
        <v>62</v>
      </c>
      <c r="K208" s="3" t="s">
        <v>971</v>
      </c>
      <c r="L208" s="3" t="s">
        <v>1158</v>
      </c>
      <c r="M208" s="3" t="s">
        <v>223</v>
      </c>
      <c r="N208" s="3" t="s">
        <v>225</v>
      </c>
      <c r="O208">
        <v>4</v>
      </c>
      <c r="P208" s="3" t="s">
        <v>3049</v>
      </c>
      <c r="Q208" s="3" t="s">
        <v>3049</v>
      </c>
      <c r="R208" s="3" t="s">
        <v>3049</v>
      </c>
      <c r="S208" s="3" t="s">
        <v>1057</v>
      </c>
      <c r="T208" s="3" t="s">
        <v>2072</v>
      </c>
      <c r="U208" s="3" t="s">
        <v>638</v>
      </c>
      <c r="V208" s="3" t="s">
        <v>591</v>
      </c>
      <c r="W208" s="3" t="s">
        <v>603</v>
      </c>
      <c r="X208" s="3" t="s">
        <v>604</v>
      </c>
      <c r="Y208" s="3" t="s">
        <v>251</v>
      </c>
      <c r="Z208" s="3" t="s">
        <v>3199</v>
      </c>
      <c r="AA208" s="3" t="s">
        <v>232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</v>
      </c>
      <c r="CP208">
        <v>0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97.174999999999997</v>
      </c>
      <c r="DV208">
        <v>0</v>
      </c>
      <c r="DW208">
        <v>0</v>
      </c>
      <c r="DX208">
        <v>0</v>
      </c>
      <c r="DY208" s="4"/>
      <c r="DZ208" s="3" t="s">
        <v>5059</v>
      </c>
      <c r="EA208">
        <v>0</v>
      </c>
      <c r="EB208">
        <v>0</v>
      </c>
      <c r="EC208">
        <v>1</v>
      </c>
      <c r="ED208">
        <v>0</v>
      </c>
      <c r="EE208">
        <v>0</v>
      </c>
      <c r="EF208">
        <v>1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216</v>
      </c>
      <c r="C209" s="3" t="s">
        <v>13</v>
      </c>
      <c r="D209" s="3" t="s">
        <v>14</v>
      </c>
      <c r="E209" s="3" t="s">
        <v>217</v>
      </c>
      <c r="F209" s="3" t="s">
        <v>218</v>
      </c>
      <c r="G209" s="3" t="s">
        <v>969</v>
      </c>
      <c r="H209" s="3" t="s">
        <v>970</v>
      </c>
      <c r="I209" s="3" t="s">
        <v>61</v>
      </c>
      <c r="J209" s="3" t="s">
        <v>62</v>
      </c>
      <c r="K209" s="3" t="s">
        <v>971</v>
      </c>
      <c r="L209" s="3" t="s">
        <v>1158</v>
      </c>
      <c r="M209" s="3" t="s">
        <v>223</v>
      </c>
      <c r="N209" s="3" t="s">
        <v>225</v>
      </c>
      <c r="O209">
        <v>4</v>
      </c>
      <c r="P209" s="3" t="s">
        <v>3049</v>
      </c>
      <c r="Q209" s="3" t="s">
        <v>3049</v>
      </c>
      <c r="R209" s="3" t="s">
        <v>3049</v>
      </c>
      <c r="S209" s="3" t="s">
        <v>3259</v>
      </c>
      <c r="T209" s="3" t="s">
        <v>3260</v>
      </c>
      <c r="U209" s="3" t="s">
        <v>638</v>
      </c>
      <c r="V209" s="3" t="s">
        <v>591</v>
      </c>
      <c r="W209" s="3" t="s">
        <v>603</v>
      </c>
      <c r="X209" s="3" t="s">
        <v>604</v>
      </c>
      <c r="Y209" s="3" t="s">
        <v>251</v>
      </c>
      <c r="Z209" s="3" t="s">
        <v>3199</v>
      </c>
      <c r="AA209" s="3" t="s">
        <v>232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25</v>
      </c>
      <c r="DI209">
        <v>25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25</v>
      </c>
      <c r="DQ209">
        <v>25</v>
      </c>
      <c r="DR209">
        <v>0</v>
      </c>
      <c r="DS209">
        <v>0</v>
      </c>
      <c r="DT209">
        <v>25</v>
      </c>
      <c r="DU209">
        <v>3.37</v>
      </c>
      <c r="DV209">
        <v>0</v>
      </c>
      <c r="DW209">
        <v>0</v>
      </c>
      <c r="DX209">
        <v>0</v>
      </c>
      <c r="DY209" s="4">
        <v>46376</v>
      </c>
      <c r="DZ209" s="3" t="s">
        <v>5059</v>
      </c>
      <c r="EA209">
        <v>0</v>
      </c>
      <c r="EB209">
        <v>0</v>
      </c>
      <c r="EC209">
        <v>50</v>
      </c>
      <c r="ED209">
        <v>0</v>
      </c>
      <c r="EE209">
        <v>0</v>
      </c>
      <c r="EF209">
        <v>50</v>
      </c>
      <c r="EG209">
        <v>25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216</v>
      </c>
      <c r="C210" s="3" t="s">
        <v>13</v>
      </c>
      <c r="D210" s="3" t="s">
        <v>14</v>
      </c>
      <c r="E210" s="3" t="s">
        <v>1227</v>
      </c>
      <c r="F210" s="3" t="s">
        <v>1228</v>
      </c>
      <c r="G210" s="3" t="s">
        <v>969</v>
      </c>
      <c r="H210" s="3" t="s">
        <v>970</v>
      </c>
      <c r="I210" s="3" t="s">
        <v>161</v>
      </c>
      <c r="J210" s="3" t="s">
        <v>162</v>
      </c>
      <c r="K210" s="3" t="s">
        <v>1210</v>
      </c>
      <c r="L210" s="3" t="s">
        <v>1222</v>
      </c>
      <c r="M210" s="3" t="s">
        <v>223</v>
      </c>
      <c r="N210" s="3" t="s">
        <v>225</v>
      </c>
      <c r="O210">
        <v>5</v>
      </c>
      <c r="P210" s="3" t="s">
        <v>3049</v>
      </c>
      <c r="Q210" s="3" t="s">
        <v>3049</v>
      </c>
      <c r="R210" s="3" t="s">
        <v>3049</v>
      </c>
      <c r="S210" s="3" t="s">
        <v>1416</v>
      </c>
      <c r="T210" s="3" t="s">
        <v>2670</v>
      </c>
      <c r="U210" s="3" t="s">
        <v>396</v>
      </c>
      <c r="V210" s="3" t="s">
        <v>591</v>
      </c>
      <c r="W210" s="3" t="s">
        <v>750</v>
      </c>
      <c r="X210" s="3" t="s">
        <v>751</v>
      </c>
      <c r="Y210" s="3" t="s">
        <v>231</v>
      </c>
      <c r="Z210" s="3" t="s">
        <v>242</v>
      </c>
      <c r="AA210" s="3" t="s">
        <v>232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1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40</v>
      </c>
      <c r="DV210">
        <v>0</v>
      </c>
      <c r="DW210">
        <v>0</v>
      </c>
      <c r="DX210">
        <v>0</v>
      </c>
      <c r="DY210" s="4"/>
      <c r="DZ210" s="3" t="s">
        <v>5059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216</v>
      </c>
      <c r="C211" s="3" t="s">
        <v>13</v>
      </c>
      <c r="D211" s="3" t="s">
        <v>14</v>
      </c>
      <c r="E211" s="3" t="s">
        <v>1227</v>
      </c>
      <c r="F211" s="3" t="s">
        <v>1228</v>
      </c>
      <c r="G211" s="3" t="s">
        <v>969</v>
      </c>
      <c r="H211" s="3" t="s">
        <v>970</v>
      </c>
      <c r="I211" s="3" t="s">
        <v>89</v>
      </c>
      <c r="J211" s="3" t="s">
        <v>90</v>
      </c>
      <c r="K211" s="3" t="s">
        <v>1210</v>
      </c>
      <c r="L211" s="3" t="s">
        <v>1182</v>
      </c>
      <c r="M211" s="3" t="s">
        <v>223</v>
      </c>
      <c r="N211" s="3" t="s">
        <v>225</v>
      </c>
      <c r="O211">
        <v>3</v>
      </c>
      <c r="P211" s="3" t="s">
        <v>3049</v>
      </c>
      <c r="Q211" s="3" t="s">
        <v>3049</v>
      </c>
      <c r="R211" s="3" t="s">
        <v>3049</v>
      </c>
      <c r="S211" s="3" t="s">
        <v>4726</v>
      </c>
      <c r="T211" s="3" t="s">
        <v>4727</v>
      </c>
      <c r="U211" s="3" t="s">
        <v>241</v>
      </c>
      <c r="V211" s="3" t="s">
        <v>228</v>
      </c>
      <c r="W211" s="3" t="s">
        <v>228</v>
      </c>
      <c r="X211" s="3" t="s">
        <v>4065</v>
      </c>
      <c r="Y211" s="3" t="s">
        <v>251</v>
      </c>
      <c r="Z211" s="3" t="s">
        <v>3198</v>
      </c>
      <c r="AA211" s="3" t="s">
        <v>232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5</v>
      </c>
      <c r="DO211">
        <v>0</v>
      </c>
      <c r="DP211">
        <v>0</v>
      </c>
      <c r="DQ211">
        <v>5</v>
      </c>
      <c r="DR211">
        <v>0</v>
      </c>
      <c r="DS211">
        <v>0</v>
      </c>
      <c r="DT211">
        <v>5</v>
      </c>
      <c r="DU211">
        <v>1.2E-5</v>
      </c>
      <c r="DV211">
        <v>0</v>
      </c>
      <c r="DW211">
        <v>0</v>
      </c>
      <c r="DX211">
        <v>0</v>
      </c>
      <c r="DY211" s="4">
        <v>46996</v>
      </c>
      <c r="DZ211" s="3" t="s">
        <v>5059</v>
      </c>
      <c r="EA211">
        <v>0</v>
      </c>
      <c r="EB211">
        <v>0</v>
      </c>
      <c r="EC211">
        <v>5</v>
      </c>
      <c r="ED211">
        <v>0</v>
      </c>
      <c r="EE211">
        <v>0</v>
      </c>
      <c r="EF211">
        <v>5</v>
      </c>
      <c r="EG211">
        <v>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216</v>
      </c>
      <c r="C212" s="3" t="s">
        <v>13</v>
      </c>
      <c r="D212" s="3" t="s">
        <v>14</v>
      </c>
      <c r="E212" s="3" t="s">
        <v>1227</v>
      </c>
      <c r="F212" s="3" t="s">
        <v>1228</v>
      </c>
      <c r="G212" s="3" t="s">
        <v>969</v>
      </c>
      <c r="H212" s="3" t="s">
        <v>970</v>
      </c>
      <c r="I212" s="3" t="s">
        <v>133</v>
      </c>
      <c r="J212" s="3" t="s">
        <v>134</v>
      </c>
      <c r="K212" s="3" t="s">
        <v>1210</v>
      </c>
      <c r="L212" s="3" t="s">
        <v>1182</v>
      </c>
      <c r="M212" s="3" t="s">
        <v>223</v>
      </c>
      <c r="N212" s="3" t="s">
        <v>225</v>
      </c>
      <c r="O212">
        <v>2</v>
      </c>
      <c r="P212" s="3" t="s">
        <v>3049</v>
      </c>
      <c r="Q212" s="3" t="s">
        <v>3049</v>
      </c>
      <c r="R212" s="3" t="s">
        <v>3049</v>
      </c>
      <c r="S212" s="3" t="s">
        <v>577</v>
      </c>
      <c r="T212" s="3" t="s">
        <v>2461</v>
      </c>
      <c r="U212" s="3" t="s">
        <v>241</v>
      </c>
      <c r="V212" s="3" t="s">
        <v>228</v>
      </c>
      <c r="W212" s="3" t="s">
        <v>4066</v>
      </c>
      <c r="X212" s="3" t="s">
        <v>4067</v>
      </c>
      <c r="Y212" s="3" t="s">
        <v>231</v>
      </c>
      <c r="Z212" s="3" t="s">
        <v>3198</v>
      </c>
      <c r="AA212" s="3" t="s">
        <v>232</v>
      </c>
      <c r="AB212">
        <v>0</v>
      </c>
      <c r="AC212">
        <v>0</v>
      </c>
      <c r="AD212">
        <v>11</v>
      </c>
      <c r="AE212">
        <v>0</v>
      </c>
      <c r="AF212">
        <v>0</v>
      </c>
      <c r="AG212">
        <v>11</v>
      </c>
      <c r="AH212">
        <v>0</v>
      </c>
      <c r="AI212">
        <v>0</v>
      </c>
      <c r="AJ212">
        <v>0</v>
      </c>
      <c r="AK212">
        <v>0</v>
      </c>
      <c r="AL212">
        <v>24</v>
      </c>
      <c r="AM212">
        <v>0</v>
      </c>
      <c r="AN212">
        <v>0</v>
      </c>
      <c r="AO212">
        <v>24</v>
      </c>
      <c r="AP212">
        <v>0</v>
      </c>
      <c r="AQ212">
        <v>0</v>
      </c>
      <c r="AR212">
        <v>0</v>
      </c>
      <c r="AS212">
        <v>0</v>
      </c>
      <c r="AT212">
        <v>26</v>
      </c>
      <c r="AU212">
        <v>0</v>
      </c>
      <c r="AV212">
        <v>0</v>
      </c>
      <c r="AW212">
        <v>26</v>
      </c>
      <c r="AX212">
        <v>0</v>
      </c>
      <c r="AY212">
        <v>0</v>
      </c>
      <c r="AZ212">
        <v>0</v>
      </c>
      <c r="BA212">
        <v>0</v>
      </c>
      <c r="BB212">
        <v>21</v>
      </c>
      <c r="BC212">
        <v>0</v>
      </c>
      <c r="BD212">
        <v>0</v>
      </c>
      <c r="BE212">
        <v>21</v>
      </c>
      <c r="BF212">
        <v>0</v>
      </c>
      <c r="BG212">
        <v>0</v>
      </c>
      <c r="BH212">
        <v>0</v>
      </c>
      <c r="BI212">
        <v>0</v>
      </c>
      <c r="BJ212">
        <v>19</v>
      </c>
      <c r="BK212">
        <v>0</v>
      </c>
      <c r="BL212">
        <v>0</v>
      </c>
      <c r="BM212">
        <v>19</v>
      </c>
      <c r="BN212">
        <v>0</v>
      </c>
      <c r="BO212">
        <v>0</v>
      </c>
      <c r="BP212">
        <v>0</v>
      </c>
      <c r="BQ212">
        <v>0</v>
      </c>
      <c r="BR212">
        <v>21</v>
      </c>
      <c r="BS212">
        <v>0</v>
      </c>
      <c r="BT212">
        <v>0</v>
      </c>
      <c r="BU212">
        <v>21</v>
      </c>
      <c r="BV212">
        <v>0</v>
      </c>
      <c r="BW212">
        <v>0</v>
      </c>
      <c r="BX212">
        <v>0</v>
      </c>
      <c r="BY212">
        <v>0</v>
      </c>
      <c r="BZ212">
        <v>18</v>
      </c>
      <c r="CA212">
        <v>0</v>
      </c>
      <c r="CB212">
        <v>0</v>
      </c>
      <c r="CC212">
        <v>18</v>
      </c>
      <c r="CD212">
        <v>0</v>
      </c>
      <c r="CE212">
        <v>0</v>
      </c>
      <c r="CF212">
        <v>0</v>
      </c>
      <c r="CG212">
        <v>0</v>
      </c>
      <c r="CH212">
        <v>10</v>
      </c>
      <c r="CI212">
        <v>0</v>
      </c>
      <c r="CJ212">
        <v>0</v>
      </c>
      <c r="CK212">
        <v>10</v>
      </c>
      <c r="CL212">
        <v>0</v>
      </c>
      <c r="CM212">
        <v>0</v>
      </c>
      <c r="CN212">
        <v>0</v>
      </c>
      <c r="CO212">
        <v>0</v>
      </c>
      <c r="CP212">
        <v>19</v>
      </c>
      <c r="CQ212">
        <v>0</v>
      </c>
      <c r="CR212">
        <v>0</v>
      </c>
      <c r="CS212">
        <v>19</v>
      </c>
      <c r="CT212">
        <v>0</v>
      </c>
      <c r="CU212">
        <v>0</v>
      </c>
      <c r="CV212">
        <v>0</v>
      </c>
      <c r="CW212">
        <v>0</v>
      </c>
      <c r="CX212">
        <v>31</v>
      </c>
      <c r="CY212">
        <v>0</v>
      </c>
      <c r="CZ212">
        <v>0</v>
      </c>
      <c r="DA212">
        <v>31</v>
      </c>
      <c r="DB212">
        <v>0</v>
      </c>
      <c r="DC212">
        <v>0</v>
      </c>
      <c r="DD212">
        <v>0</v>
      </c>
      <c r="DE212">
        <v>0</v>
      </c>
      <c r="DF212">
        <v>6</v>
      </c>
      <c r="DG212">
        <v>0</v>
      </c>
      <c r="DH212">
        <v>0</v>
      </c>
      <c r="DI212">
        <v>6</v>
      </c>
      <c r="DJ212">
        <v>0</v>
      </c>
      <c r="DK212">
        <v>0</v>
      </c>
      <c r="DL212">
        <v>0</v>
      </c>
      <c r="DM212">
        <v>0</v>
      </c>
      <c r="DN212">
        <v>6</v>
      </c>
      <c r="DO212">
        <v>0</v>
      </c>
      <c r="DP212">
        <v>0</v>
      </c>
      <c r="DQ212">
        <v>6</v>
      </c>
      <c r="DR212">
        <v>0</v>
      </c>
      <c r="DS212">
        <v>0</v>
      </c>
      <c r="DT212">
        <v>6</v>
      </c>
      <c r="DU212">
        <v>21.665469999999999</v>
      </c>
      <c r="DV212">
        <v>0</v>
      </c>
      <c r="DW212">
        <v>0</v>
      </c>
      <c r="DX212">
        <v>0</v>
      </c>
      <c r="DY212" s="4">
        <v>46203</v>
      </c>
      <c r="DZ212" s="3" t="s">
        <v>5059</v>
      </c>
      <c r="EA212">
        <v>0</v>
      </c>
      <c r="EB212">
        <v>0</v>
      </c>
      <c r="EC212">
        <v>212</v>
      </c>
      <c r="ED212">
        <v>0</v>
      </c>
      <c r="EE212">
        <v>0</v>
      </c>
      <c r="EF212">
        <v>212</v>
      </c>
      <c r="EG212">
        <v>17.666667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216</v>
      </c>
      <c r="C213" s="3" t="s">
        <v>13</v>
      </c>
      <c r="D213" s="3" t="s">
        <v>14</v>
      </c>
      <c r="E213" s="3" t="s">
        <v>1227</v>
      </c>
      <c r="F213" s="3" t="s">
        <v>1228</v>
      </c>
      <c r="G213" s="3" t="s">
        <v>969</v>
      </c>
      <c r="H213" s="3" t="s">
        <v>970</v>
      </c>
      <c r="I213" s="3" t="s">
        <v>115</v>
      </c>
      <c r="J213" s="3" t="s">
        <v>116</v>
      </c>
      <c r="K213" s="3" t="s">
        <v>1210</v>
      </c>
      <c r="L213" s="3" t="s">
        <v>1182</v>
      </c>
      <c r="M213" s="3" t="s">
        <v>223</v>
      </c>
      <c r="N213" s="3" t="s">
        <v>225</v>
      </c>
      <c r="O213">
        <v>3</v>
      </c>
      <c r="P213" s="3" t="s">
        <v>3049</v>
      </c>
      <c r="Q213" s="3" t="s">
        <v>3049</v>
      </c>
      <c r="R213" s="3" t="s">
        <v>3049</v>
      </c>
      <c r="S213" s="3" t="s">
        <v>607</v>
      </c>
      <c r="T213" s="3" t="s">
        <v>1951</v>
      </c>
      <c r="U213" s="3" t="s">
        <v>396</v>
      </c>
      <c r="V213" s="3" t="s">
        <v>591</v>
      </c>
      <c r="W213" s="3" t="s">
        <v>592</v>
      </c>
      <c r="X213" s="3" t="s">
        <v>592</v>
      </c>
      <c r="Y213" s="3" t="s">
        <v>231</v>
      </c>
      <c r="Z213" s="3" t="s">
        <v>3199</v>
      </c>
      <c r="AA213" s="3" t="s">
        <v>23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4</v>
      </c>
      <c r="AL213">
        <v>29</v>
      </c>
      <c r="AM213">
        <v>0</v>
      </c>
      <c r="AN213">
        <v>0</v>
      </c>
      <c r="AO213">
        <v>33</v>
      </c>
      <c r="AP213">
        <v>0</v>
      </c>
      <c r="AQ213">
        <v>0</v>
      </c>
      <c r="AR213">
        <v>0</v>
      </c>
      <c r="AS213">
        <v>3</v>
      </c>
      <c r="AT213">
        <v>2</v>
      </c>
      <c r="AU213">
        <v>0</v>
      </c>
      <c r="AV213">
        <v>0</v>
      </c>
      <c r="AW213">
        <v>5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1</v>
      </c>
      <c r="BJ213">
        <v>21</v>
      </c>
      <c r="BK213">
        <v>0</v>
      </c>
      <c r="BL213">
        <v>0</v>
      </c>
      <c r="BM213">
        <v>22</v>
      </c>
      <c r="BN213">
        <v>0</v>
      </c>
      <c r="BO213">
        <v>0</v>
      </c>
      <c r="BP213">
        <v>0</v>
      </c>
      <c r="BQ213">
        <v>0</v>
      </c>
      <c r="BR213">
        <v>38</v>
      </c>
      <c r="BS213">
        <v>0</v>
      </c>
      <c r="BT213">
        <v>0</v>
      </c>
      <c r="BU213">
        <v>38</v>
      </c>
      <c r="BV213">
        <v>0</v>
      </c>
      <c r="BW213">
        <v>0</v>
      </c>
      <c r="BX213">
        <v>0</v>
      </c>
      <c r="BY213">
        <v>0</v>
      </c>
      <c r="BZ213">
        <v>12</v>
      </c>
      <c r="CA213">
        <v>0</v>
      </c>
      <c r="CB213">
        <v>0</v>
      </c>
      <c r="CC213">
        <v>12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10</v>
      </c>
      <c r="CO213">
        <v>1</v>
      </c>
      <c r="CP213">
        <v>49</v>
      </c>
      <c r="CQ213">
        <v>0</v>
      </c>
      <c r="CR213">
        <v>0</v>
      </c>
      <c r="CS213">
        <v>60</v>
      </c>
      <c r="CT213">
        <v>0</v>
      </c>
      <c r="CU213">
        <v>0</v>
      </c>
      <c r="CV213">
        <v>0</v>
      </c>
      <c r="CW213">
        <v>1</v>
      </c>
      <c r="CX213">
        <v>29</v>
      </c>
      <c r="CY213">
        <v>0</v>
      </c>
      <c r="CZ213">
        <v>0</v>
      </c>
      <c r="DA213">
        <v>30</v>
      </c>
      <c r="DB213">
        <v>0</v>
      </c>
      <c r="DC213">
        <v>0</v>
      </c>
      <c r="DD213">
        <v>0</v>
      </c>
      <c r="DE213">
        <v>0</v>
      </c>
      <c r="DF213">
        <v>20</v>
      </c>
      <c r="DG213">
        <v>0</v>
      </c>
      <c r="DH213">
        <v>0</v>
      </c>
      <c r="DI213">
        <v>2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6.1874999999999999E-2</v>
      </c>
      <c r="DV213">
        <v>0</v>
      </c>
      <c r="DW213">
        <v>0</v>
      </c>
      <c r="DX213">
        <v>0</v>
      </c>
      <c r="DY213" s="4"/>
      <c r="DZ213" s="3" t="s">
        <v>5059</v>
      </c>
      <c r="EA213">
        <v>0</v>
      </c>
      <c r="EB213">
        <v>0</v>
      </c>
      <c r="EC213">
        <v>220</v>
      </c>
      <c r="ED213">
        <v>0</v>
      </c>
      <c r="EE213">
        <v>0</v>
      </c>
      <c r="EF213">
        <v>220</v>
      </c>
      <c r="EG213">
        <v>27.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216</v>
      </c>
      <c r="C214" s="3" t="s">
        <v>13</v>
      </c>
      <c r="D214" s="3" t="s">
        <v>14</v>
      </c>
      <c r="E214" s="3" t="s">
        <v>1227</v>
      </c>
      <c r="F214" s="3" t="s">
        <v>1228</v>
      </c>
      <c r="G214" s="3" t="s">
        <v>969</v>
      </c>
      <c r="H214" s="3" t="s">
        <v>970</v>
      </c>
      <c r="I214" s="3" t="s">
        <v>115</v>
      </c>
      <c r="J214" s="3" t="s">
        <v>116</v>
      </c>
      <c r="K214" s="3" t="s">
        <v>1210</v>
      </c>
      <c r="L214" s="3" t="s">
        <v>1182</v>
      </c>
      <c r="M214" s="3" t="s">
        <v>223</v>
      </c>
      <c r="N214" s="3" t="s">
        <v>225</v>
      </c>
      <c r="O214">
        <v>3</v>
      </c>
      <c r="P214" s="3" t="s">
        <v>3049</v>
      </c>
      <c r="Q214" s="3" t="s">
        <v>3049</v>
      </c>
      <c r="R214" s="3" t="s">
        <v>3049</v>
      </c>
      <c r="S214" s="3" t="s">
        <v>973</v>
      </c>
      <c r="T214" s="3" t="s">
        <v>2725</v>
      </c>
      <c r="U214" s="3" t="s">
        <v>227</v>
      </c>
      <c r="V214" s="3" t="s">
        <v>228</v>
      </c>
      <c r="W214" s="3" t="s">
        <v>228</v>
      </c>
      <c r="X214" s="3" t="s">
        <v>4065</v>
      </c>
      <c r="Y214" s="3" t="s">
        <v>231</v>
      </c>
      <c r="Z214" s="3" t="s">
        <v>242</v>
      </c>
      <c r="AA214" s="3" t="s">
        <v>232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0</v>
      </c>
      <c r="BI214">
        <v>0</v>
      </c>
      <c r="BJ214">
        <v>0</v>
      </c>
      <c r="BK214">
        <v>0</v>
      </c>
      <c r="BL214">
        <v>0</v>
      </c>
      <c r="BM214">
        <v>10</v>
      </c>
      <c r="BN214">
        <v>0</v>
      </c>
      <c r="BO214">
        <v>0</v>
      </c>
      <c r="BP214">
        <v>30</v>
      </c>
      <c r="BQ214">
        <v>0</v>
      </c>
      <c r="BR214">
        <v>0</v>
      </c>
      <c r="BS214">
        <v>0</v>
      </c>
      <c r="BT214">
        <v>0</v>
      </c>
      <c r="BU214">
        <v>30</v>
      </c>
      <c r="BV214">
        <v>0</v>
      </c>
      <c r="BW214">
        <v>0</v>
      </c>
      <c r="BX214">
        <v>40</v>
      </c>
      <c r="BY214">
        <v>0</v>
      </c>
      <c r="BZ214">
        <v>0</v>
      </c>
      <c r="CA214">
        <v>0</v>
      </c>
      <c r="CB214">
        <v>0</v>
      </c>
      <c r="CC214">
        <v>40</v>
      </c>
      <c r="CD214">
        <v>0</v>
      </c>
      <c r="CE214">
        <v>0</v>
      </c>
      <c r="CF214">
        <v>45</v>
      </c>
      <c r="CG214">
        <v>0</v>
      </c>
      <c r="CH214">
        <v>0</v>
      </c>
      <c r="CI214">
        <v>0</v>
      </c>
      <c r="CJ214">
        <v>0</v>
      </c>
      <c r="CK214">
        <v>45</v>
      </c>
      <c r="CL214">
        <v>0</v>
      </c>
      <c r="CM214">
        <v>0</v>
      </c>
      <c r="CN214">
        <v>75</v>
      </c>
      <c r="CO214">
        <v>0</v>
      </c>
      <c r="CP214">
        <v>0</v>
      </c>
      <c r="CQ214">
        <v>0</v>
      </c>
      <c r="CR214">
        <v>0</v>
      </c>
      <c r="CS214">
        <v>75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.9375</v>
      </c>
      <c r="DV214">
        <v>0</v>
      </c>
      <c r="DW214">
        <v>0</v>
      </c>
      <c r="DX214">
        <v>0</v>
      </c>
      <c r="DY214" s="4"/>
      <c r="DZ214" s="3" t="s">
        <v>5059</v>
      </c>
      <c r="EA214">
        <v>0</v>
      </c>
      <c r="EB214">
        <v>0</v>
      </c>
      <c r="EC214">
        <v>200</v>
      </c>
      <c r="ED214">
        <v>0</v>
      </c>
      <c r="EE214">
        <v>0</v>
      </c>
      <c r="EF214">
        <v>200</v>
      </c>
      <c r="EG214">
        <v>40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216</v>
      </c>
      <c r="C215" s="3" t="s">
        <v>13</v>
      </c>
      <c r="D215" s="3" t="s">
        <v>14</v>
      </c>
      <c r="E215" s="3" t="s">
        <v>217</v>
      </c>
      <c r="F215" s="3" t="s">
        <v>218</v>
      </c>
      <c r="G215" s="3" t="s">
        <v>969</v>
      </c>
      <c r="H215" s="3" t="s">
        <v>970</v>
      </c>
      <c r="I215" s="3" t="s">
        <v>40</v>
      </c>
      <c r="J215" s="3" t="s">
        <v>41</v>
      </c>
      <c r="K215" s="3" t="s">
        <v>971</v>
      </c>
      <c r="L215" s="3" t="s">
        <v>1158</v>
      </c>
      <c r="M215" s="3" t="s">
        <v>223</v>
      </c>
      <c r="N215" s="3" t="s">
        <v>225</v>
      </c>
      <c r="O215">
        <v>4</v>
      </c>
      <c r="P215" s="3" t="s">
        <v>3049</v>
      </c>
      <c r="Q215" s="3" t="s">
        <v>3049</v>
      </c>
      <c r="R215" s="3" t="s">
        <v>3049</v>
      </c>
      <c r="S215" s="3" t="s">
        <v>704</v>
      </c>
      <c r="T215" s="3" t="s">
        <v>3758</v>
      </c>
      <c r="U215" s="3" t="s">
        <v>396</v>
      </c>
      <c r="V215" s="3" t="s">
        <v>591</v>
      </c>
      <c r="W215" s="3" t="s">
        <v>592</v>
      </c>
      <c r="X215" s="3" t="s">
        <v>592</v>
      </c>
      <c r="Y215" s="3" t="s">
        <v>231</v>
      </c>
      <c r="Z215" s="3" t="s">
        <v>3199</v>
      </c>
      <c r="AA215" s="3" t="s">
        <v>232</v>
      </c>
      <c r="AB215">
        <v>3</v>
      </c>
      <c r="AC215">
        <v>0</v>
      </c>
      <c r="AD215">
        <v>0</v>
      </c>
      <c r="AE215">
        <v>0</v>
      </c>
      <c r="AF215">
        <v>0</v>
      </c>
      <c r="AG215">
        <v>3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2</v>
      </c>
      <c r="BK215">
        <v>0</v>
      </c>
      <c r="BL215">
        <v>0</v>
      </c>
      <c r="BM215">
        <v>2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2</v>
      </c>
      <c r="CO215">
        <v>0</v>
      </c>
      <c r="CP215">
        <v>0</v>
      </c>
      <c r="CQ215">
        <v>0</v>
      </c>
      <c r="CR215">
        <v>0</v>
      </c>
      <c r="CS215">
        <v>2</v>
      </c>
      <c r="CT215">
        <v>0</v>
      </c>
      <c r="CU215">
        <v>0</v>
      </c>
      <c r="CV215">
        <v>4</v>
      </c>
      <c r="CW215">
        <v>0</v>
      </c>
      <c r="CX215">
        <v>0</v>
      </c>
      <c r="CY215">
        <v>0</v>
      </c>
      <c r="CZ215">
        <v>0</v>
      </c>
      <c r="DA215">
        <v>4</v>
      </c>
      <c r="DB215">
        <v>0</v>
      </c>
      <c r="DC215">
        <v>0</v>
      </c>
      <c r="DD215">
        <v>2</v>
      </c>
      <c r="DE215">
        <v>0</v>
      </c>
      <c r="DF215">
        <v>0</v>
      </c>
      <c r="DG215">
        <v>0</v>
      </c>
      <c r="DH215">
        <v>0</v>
      </c>
      <c r="DI215">
        <v>2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.97499999999999998</v>
      </c>
      <c r="DV215">
        <v>0</v>
      </c>
      <c r="DW215">
        <v>0</v>
      </c>
      <c r="DX215">
        <v>0</v>
      </c>
      <c r="DY215" s="4"/>
      <c r="DZ215" s="3" t="s">
        <v>5059</v>
      </c>
      <c r="EA215">
        <v>0</v>
      </c>
      <c r="EB215">
        <v>0</v>
      </c>
      <c r="EC215">
        <v>13</v>
      </c>
      <c r="ED215">
        <v>0</v>
      </c>
      <c r="EE215">
        <v>0</v>
      </c>
      <c r="EF215">
        <v>13</v>
      </c>
      <c r="EG215">
        <v>2.6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216</v>
      </c>
      <c r="C216" s="3" t="s">
        <v>13</v>
      </c>
      <c r="D216" s="3" t="s">
        <v>14</v>
      </c>
      <c r="E216" s="3" t="s">
        <v>217</v>
      </c>
      <c r="F216" s="3" t="s">
        <v>218</v>
      </c>
      <c r="G216" s="3" t="s">
        <v>969</v>
      </c>
      <c r="H216" s="3" t="s">
        <v>970</v>
      </c>
      <c r="I216" s="3" t="s">
        <v>50</v>
      </c>
      <c r="J216" s="3" t="s">
        <v>51</v>
      </c>
      <c r="K216" s="3" t="s">
        <v>971</v>
      </c>
      <c r="L216" s="3" t="s">
        <v>1158</v>
      </c>
      <c r="M216" s="3" t="s">
        <v>223</v>
      </c>
      <c r="N216" s="3" t="s">
        <v>225</v>
      </c>
      <c r="O216">
        <v>1</v>
      </c>
      <c r="P216" s="3" t="s">
        <v>3049</v>
      </c>
      <c r="Q216" s="3" t="s">
        <v>3049</v>
      </c>
      <c r="R216" s="3" t="s">
        <v>3049</v>
      </c>
      <c r="S216" s="3" t="s">
        <v>1150</v>
      </c>
      <c r="T216" s="3" t="s">
        <v>2411</v>
      </c>
      <c r="U216" s="3" t="s">
        <v>396</v>
      </c>
      <c r="V216" s="3" t="s">
        <v>591</v>
      </c>
      <c r="W216" s="3" t="s">
        <v>603</v>
      </c>
      <c r="X216" s="3" t="s">
        <v>604</v>
      </c>
      <c r="Y216" s="3" t="s">
        <v>251</v>
      </c>
      <c r="Z216" s="3" t="s">
        <v>242</v>
      </c>
      <c r="AA216" s="3" t="s">
        <v>232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3</v>
      </c>
      <c r="DF216">
        <v>0</v>
      </c>
      <c r="DG216">
        <v>0</v>
      </c>
      <c r="DH216">
        <v>0</v>
      </c>
      <c r="DI216">
        <v>3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83.75</v>
      </c>
      <c r="DV216">
        <v>0</v>
      </c>
      <c r="DW216">
        <v>0</v>
      </c>
      <c r="DX216">
        <v>0</v>
      </c>
      <c r="DY216" s="4"/>
      <c r="DZ216" s="3" t="s">
        <v>5059</v>
      </c>
      <c r="EA216">
        <v>0</v>
      </c>
      <c r="EB216">
        <v>0</v>
      </c>
      <c r="EC216">
        <v>3</v>
      </c>
      <c r="ED216">
        <v>0</v>
      </c>
      <c r="EE216">
        <v>0</v>
      </c>
      <c r="EF216">
        <v>3</v>
      </c>
      <c r="EG216">
        <v>3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216</v>
      </c>
      <c r="C217" s="3" t="s">
        <v>13</v>
      </c>
      <c r="D217" s="3" t="s">
        <v>14</v>
      </c>
      <c r="E217" s="3" t="s">
        <v>217</v>
      </c>
      <c r="F217" s="3" t="s">
        <v>218</v>
      </c>
      <c r="G217" s="3" t="s">
        <v>219</v>
      </c>
      <c r="H217" s="3" t="s">
        <v>220</v>
      </c>
      <c r="I217" s="3" t="s">
        <v>69</v>
      </c>
      <c r="J217" s="3" t="s">
        <v>70</v>
      </c>
      <c r="K217" s="3" t="s">
        <v>221</v>
      </c>
      <c r="L217" s="3" t="s">
        <v>222</v>
      </c>
      <c r="M217" s="3" t="s">
        <v>223</v>
      </c>
      <c r="N217" s="3" t="s">
        <v>224</v>
      </c>
      <c r="O217">
        <v>4</v>
      </c>
      <c r="P217" s="3" t="s">
        <v>3049</v>
      </c>
      <c r="Q217" s="3" t="s">
        <v>3049</v>
      </c>
      <c r="R217" s="3" t="s">
        <v>3049</v>
      </c>
      <c r="S217" s="3" t="s">
        <v>1362</v>
      </c>
      <c r="T217" s="3" t="s">
        <v>3967</v>
      </c>
      <c r="U217" s="3" t="s">
        <v>638</v>
      </c>
      <c r="V217" s="3" t="s">
        <v>591</v>
      </c>
      <c r="W217" s="3" t="s">
        <v>603</v>
      </c>
      <c r="X217" s="3" t="s">
        <v>604</v>
      </c>
      <c r="Y217" s="3" t="s">
        <v>251</v>
      </c>
      <c r="Z217" s="3" t="s">
        <v>242</v>
      </c>
      <c r="AA217" s="3" t="s">
        <v>232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00</v>
      </c>
      <c r="AL217">
        <v>0</v>
      </c>
      <c r="AM217">
        <v>0</v>
      </c>
      <c r="AN217">
        <v>0</v>
      </c>
      <c r="AO217">
        <v>10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75</v>
      </c>
      <c r="CP217">
        <v>0</v>
      </c>
      <c r="CQ217">
        <v>0</v>
      </c>
      <c r="CR217">
        <v>0</v>
      </c>
      <c r="CS217">
        <v>75</v>
      </c>
      <c r="CT217">
        <v>0</v>
      </c>
      <c r="CU217">
        <v>0</v>
      </c>
      <c r="CV217">
        <v>0</v>
      </c>
      <c r="CW217">
        <v>50</v>
      </c>
      <c r="CX217">
        <v>0</v>
      </c>
      <c r="CY217">
        <v>0</v>
      </c>
      <c r="CZ217">
        <v>0</v>
      </c>
      <c r="DA217">
        <v>5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18.600000000000001</v>
      </c>
      <c r="DV217">
        <v>0</v>
      </c>
      <c r="DW217">
        <v>0</v>
      </c>
      <c r="DX217">
        <v>0</v>
      </c>
      <c r="DY217" s="4"/>
      <c r="DZ217" s="3" t="s">
        <v>5059</v>
      </c>
      <c r="EA217">
        <v>0</v>
      </c>
      <c r="EB217">
        <v>0</v>
      </c>
      <c r="EC217">
        <v>225</v>
      </c>
      <c r="ED217">
        <v>0</v>
      </c>
      <c r="EE217">
        <v>0</v>
      </c>
      <c r="EF217">
        <v>225</v>
      </c>
      <c r="EG217">
        <v>7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216</v>
      </c>
      <c r="C218" s="3" t="s">
        <v>13</v>
      </c>
      <c r="D218" s="3" t="s">
        <v>14</v>
      </c>
      <c r="E218" s="3" t="s">
        <v>1227</v>
      </c>
      <c r="F218" s="3" t="s">
        <v>1228</v>
      </c>
      <c r="G218" s="3" t="s">
        <v>969</v>
      </c>
      <c r="H218" s="3" t="s">
        <v>970</v>
      </c>
      <c r="I218" s="3" t="s">
        <v>121</v>
      </c>
      <c r="J218" s="3" t="s">
        <v>122</v>
      </c>
      <c r="K218" s="3" t="s">
        <v>1210</v>
      </c>
      <c r="L218" s="3" t="s">
        <v>1182</v>
      </c>
      <c r="M218" s="3" t="s">
        <v>223</v>
      </c>
      <c r="N218" s="3" t="s">
        <v>225</v>
      </c>
      <c r="O218">
        <v>3</v>
      </c>
      <c r="P218" s="3" t="s">
        <v>3049</v>
      </c>
      <c r="Q218" s="3" t="s">
        <v>3049</v>
      </c>
      <c r="R218" s="3" t="s">
        <v>3049</v>
      </c>
      <c r="S218" s="3" t="s">
        <v>802</v>
      </c>
      <c r="T218" s="3" t="s">
        <v>2047</v>
      </c>
      <c r="U218" s="3" t="s">
        <v>396</v>
      </c>
      <c r="V218" s="3" t="s">
        <v>591</v>
      </c>
      <c r="W218" s="3" t="s">
        <v>750</v>
      </c>
      <c r="X218" s="3" t="s">
        <v>751</v>
      </c>
      <c r="Y218" s="3" t="s">
        <v>251</v>
      </c>
      <c r="Z218" s="3" t="s">
        <v>3199</v>
      </c>
      <c r="AA218" s="3" t="s">
        <v>232</v>
      </c>
      <c r="AB218">
        <v>0</v>
      </c>
      <c r="AC218">
        <v>1</v>
      </c>
      <c r="AD218">
        <v>0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4</v>
      </c>
      <c r="AT218">
        <v>3</v>
      </c>
      <c r="AU218">
        <v>0</v>
      </c>
      <c r="AV218">
        <v>0</v>
      </c>
      <c r="AW218">
        <v>7</v>
      </c>
      <c r="AX218">
        <v>0</v>
      </c>
      <c r="AY218">
        <v>0</v>
      </c>
      <c r="AZ218">
        <v>0</v>
      </c>
      <c r="BA218">
        <v>2</v>
      </c>
      <c r="BB218">
        <v>0</v>
      </c>
      <c r="BC218">
        <v>0</v>
      </c>
      <c r="BD218">
        <v>0</v>
      </c>
      <c r="BE218">
        <v>2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4</v>
      </c>
      <c r="BR218">
        <v>0</v>
      </c>
      <c r="BS218">
        <v>0</v>
      </c>
      <c r="BT218">
        <v>0</v>
      </c>
      <c r="BU218">
        <v>4</v>
      </c>
      <c r="BV218">
        <v>0</v>
      </c>
      <c r="BW218">
        <v>0</v>
      </c>
      <c r="BX218">
        <v>0</v>
      </c>
      <c r="BY218">
        <v>3</v>
      </c>
      <c r="BZ218">
        <v>0</v>
      </c>
      <c r="CA218">
        <v>0</v>
      </c>
      <c r="CB218">
        <v>0</v>
      </c>
      <c r="CC218">
        <v>3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7</v>
      </c>
      <c r="CX218">
        <v>5</v>
      </c>
      <c r="CY218">
        <v>0</v>
      </c>
      <c r="CZ218">
        <v>0</v>
      </c>
      <c r="DA218">
        <v>12</v>
      </c>
      <c r="DB218">
        <v>0</v>
      </c>
      <c r="DC218">
        <v>0</v>
      </c>
      <c r="DD218">
        <v>0</v>
      </c>
      <c r="DE218">
        <v>6</v>
      </c>
      <c r="DF218">
        <v>0</v>
      </c>
      <c r="DG218">
        <v>0</v>
      </c>
      <c r="DH218">
        <v>0</v>
      </c>
      <c r="DI218">
        <v>6</v>
      </c>
      <c r="DJ218">
        <v>0</v>
      </c>
      <c r="DK218">
        <v>0</v>
      </c>
      <c r="DL218">
        <v>0</v>
      </c>
      <c r="DM218">
        <v>16</v>
      </c>
      <c r="DN218">
        <v>0</v>
      </c>
      <c r="DO218">
        <v>0</v>
      </c>
      <c r="DP218">
        <v>0</v>
      </c>
      <c r="DQ218">
        <v>16</v>
      </c>
      <c r="DR218">
        <v>0</v>
      </c>
      <c r="DS218">
        <v>0</v>
      </c>
      <c r="DT218">
        <v>16</v>
      </c>
      <c r="DU218">
        <v>7.154166</v>
      </c>
      <c r="DV218">
        <v>0</v>
      </c>
      <c r="DW218">
        <v>0</v>
      </c>
      <c r="DX218">
        <v>0</v>
      </c>
      <c r="DY218" s="4">
        <v>46745</v>
      </c>
      <c r="DZ218" s="3" t="s">
        <v>5059</v>
      </c>
      <c r="EA218">
        <v>0</v>
      </c>
      <c r="EB218">
        <v>0</v>
      </c>
      <c r="EC218">
        <v>51</v>
      </c>
      <c r="ED218">
        <v>0</v>
      </c>
      <c r="EE218">
        <v>0</v>
      </c>
      <c r="EF218">
        <v>51</v>
      </c>
      <c r="EG218">
        <v>6.37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216</v>
      </c>
      <c r="C219" s="3" t="s">
        <v>13</v>
      </c>
      <c r="D219" s="3" t="s">
        <v>14</v>
      </c>
      <c r="E219" s="3" t="s">
        <v>1227</v>
      </c>
      <c r="F219" s="3" t="s">
        <v>1228</v>
      </c>
      <c r="G219" s="3" t="s">
        <v>969</v>
      </c>
      <c r="H219" s="3" t="s">
        <v>970</v>
      </c>
      <c r="I219" s="3" t="s">
        <v>36</v>
      </c>
      <c r="J219" s="3" t="s">
        <v>37</v>
      </c>
      <c r="K219" s="3" t="s">
        <v>971</v>
      </c>
      <c r="L219" s="3" t="s">
        <v>972</v>
      </c>
      <c r="M219" s="3" t="s">
        <v>223</v>
      </c>
      <c r="N219" s="3" t="s">
        <v>225</v>
      </c>
      <c r="O219">
        <v>2</v>
      </c>
      <c r="P219" s="3" t="s">
        <v>3049</v>
      </c>
      <c r="Q219" s="3" t="s">
        <v>3049</v>
      </c>
      <c r="R219" s="3" t="s">
        <v>3049</v>
      </c>
      <c r="S219" s="3" t="s">
        <v>644</v>
      </c>
      <c r="T219" s="3" t="s">
        <v>2219</v>
      </c>
      <c r="U219" s="3" t="s">
        <v>396</v>
      </c>
      <c r="V219" s="3" t="s">
        <v>591</v>
      </c>
      <c r="W219" s="3" t="s">
        <v>592</v>
      </c>
      <c r="X219" s="3" t="s">
        <v>592</v>
      </c>
      <c r="Y219" s="3" t="s">
        <v>231</v>
      </c>
      <c r="Z219" s="3" t="s">
        <v>3199</v>
      </c>
      <c r="AA219" s="3" t="s">
        <v>232</v>
      </c>
      <c r="AB219">
        <v>1</v>
      </c>
      <c r="AC219">
        <v>0</v>
      </c>
      <c r="AD219">
        <v>0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1</v>
      </c>
      <c r="DM219">
        <v>0</v>
      </c>
      <c r="DN219">
        <v>0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1</v>
      </c>
      <c r="DU219">
        <v>3.5</v>
      </c>
      <c r="DV219">
        <v>0</v>
      </c>
      <c r="DW219">
        <v>0</v>
      </c>
      <c r="DX219">
        <v>0</v>
      </c>
      <c r="DY219" s="4">
        <v>45961</v>
      </c>
      <c r="DZ219" s="3" t="s">
        <v>5059</v>
      </c>
      <c r="EA219">
        <v>0</v>
      </c>
      <c r="EB219">
        <v>0</v>
      </c>
      <c r="EC219">
        <v>2</v>
      </c>
      <c r="ED219">
        <v>0</v>
      </c>
      <c r="EE219">
        <v>0</v>
      </c>
      <c r="EF219">
        <v>2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216</v>
      </c>
      <c r="C220" s="3" t="s">
        <v>13</v>
      </c>
      <c r="D220" s="3" t="s">
        <v>14</v>
      </c>
      <c r="E220" s="3" t="s">
        <v>1227</v>
      </c>
      <c r="F220" s="3" t="s">
        <v>1228</v>
      </c>
      <c r="G220" s="3" t="s">
        <v>969</v>
      </c>
      <c r="H220" s="3" t="s">
        <v>970</v>
      </c>
      <c r="I220" s="3" t="s">
        <v>32</v>
      </c>
      <c r="J220" s="3" t="s">
        <v>33</v>
      </c>
      <c r="K220" s="3" t="s">
        <v>971</v>
      </c>
      <c r="L220" s="3" t="s">
        <v>1158</v>
      </c>
      <c r="M220" s="3" t="s">
        <v>223</v>
      </c>
      <c r="N220" s="3" t="s">
        <v>225</v>
      </c>
      <c r="O220">
        <v>1</v>
      </c>
      <c r="P220" s="3" t="s">
        <v>3049</v>
      </c>
      <c r="Q220" s="3" t="s">
        <v>3049</v>
      </c>
      <c r="R220" s="3" t="s">
        <v>3049</v>
      </c>
      <c r="S220" s="3" t="s">
        <v>393</v>
      </c>
      <c r="T220" s="3" t="s">
        <v>1742</v>
      </c>
      <c r="U220" s="3" t="s">
        <v>227</v>
      </c>
      <c r="V220" s="3" t="s">
        <v>228</v>
      </c>
      <c r="W220" s="3" t="s">
        <v>228</v>
      </c>
      <c r="X220" s="3" t="s">
        <v>4065</v>
      </c>
      <c r="Y220" s="3" t="s">
        <v>231</v>
      </c>
      <c r="Z220" s="3" t="s">
        <v>3198</v>
      </c>
      <c r="AA220" s="3" t="s">
        <v>232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450</v>
      </c>
      <c r="DG220">
        <v>0</v>
      </c>
      <c r="DH220">
        <v>0</v>
      </c>
      <c r="DI220">
        <v>45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.27625</v>
      </c>
      <c r="DV220">
        <v>0</v>
      </c>
      <c r="DW220">
        <v>0</v>
      </c>
      <c r="DX220">
        <v>0</v>
      </c>
      <c r="DY220" s="4"/>
      <c r="DZ220" s="3" t="s">
        <v>5059</v>
      </c>
      <c r="EA220">
        <v>0</v>
      </c>
      <c r="EB220">
        <v>0</v>
      </c>
      <c r="EC220">
        <v>450</v>
      </c>
      <c r="ED220">
        <v>0</v>
      </c>
      <c r="EE220">
        <v>0</v>
      </c>
      <c r="EF220">
        <v>450</v>
      </c>
      <c r="EG220">
        <v>450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216</v>
      </c>
      <c r="C221" s="3" t="s">
        <v>13</v>
      </c>
      <c r="D221" s="3" t="s">
        <v>14</v>
      </c>
      <c r="E221" s="3" t="s">
        <v>217</v>
      </c>
      <c r="F221" s="3" t="s">
        <v>218</v>
      </c>
      <c r="G221" s="3" t="s">
        <v>969</v>
      </c>
      <c r="H221" s="3" t="s">
        <v>970</v>
      </c>
      <c r="I221" s="3" t="s">
        <v>40</v>
      </c>
      <c r="J221" s="3" t="s">
        <v>41</v>
      </c>
      <c r="K221" s="3" t="s">
        <v>971</v>
      </c>
      <c r="L221" s="3" t="s">
        <v>1158</v>
      </c>
      <c r="M221" s="3" t="s">
        <v>223</v>
      </c>
      <c r="N221" s="3" t="s">
        <v>225</v>
      </c>
      <c r="O221">
        <v>4</v>
      </c>
      <c r="P221" s="3" t="s">
        <v>3049</v>
      </c>
      <c r="Q221" s="3" t="s">
        <v>3049</v>
      </c>
      <c r="R221" s="3" t="s">
        <v>3049</v>
      </c>
      <c r="S221" s="3" t="s">
        <v>3270</v>
      </c>
      <c r="T221" s="3" t="s">
        <v>3271</v>
      </c>
      <c r="U221" s="3" t="s">
        <v>284</v>
      </c>
      <c r="V221" s="3" t="s">
        <v>228</v>
      </c>
      <c r="W221" s="3" t="s">
        <v>4070</v>
      </c>
      <c r="X221" s="3" t="s">
        <v>4071</v>
      </c>
      <c r="Y221" s="3" t="s">
        <v>231</v>
      </c>
      <c r="Z221" s="3" t="s">
        <v>242</v>
      </c>
      <c r="AA221" s="3" t="s">
        <v>232</v>
      </c>
      <c r="AB221">
        <v>0</v>
      </c>
      <c r="AC221">
        <v>1</v>
      </c>
      <c r="AD221">
        <v>0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5</v>
      </c>
      <c r="AL221">
        <v>0</v>
      </c>
      <c r="AM221">
        <v>0</v>
      </c>
      <c r="AN221">
        <v>0</v>
      </c>
      <c r="AO221">
        <v>5</v>
      </c>
      <c r="AP221">
        <v>0</v>
      </c>
      <c r="AQ221">
        <v>0</v>
      </c>
      <c r="AR221">
        <v>0</v>
      </c>
      <c r="AS221">
        <v>2</v>
      </c>
      <c r="AT221">
        <v>0</v>
      </c>
      <c r="AU221">
        <v>0</v>
      </c>
      <c r="AV221">
        <v>0</v>
      </c>
      <c r="AW221">
        <v>2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1</v>
      </c>
      <c r="BM221">
        <v>1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3</v>
      </c>
      <c r="BZ221">
        <v>0</v>
      </c>
      <c r="CA221">
        <v>0</v>
      </c>
      <c r="CB221">
        <v>0</v>
      </c>
      <c r="CC221">
        <v>3</v>
      </c>
      <c r="CD221">
        <v>0</v>
      </c>
      <c r="CE221">
        <v>0</v>
      </c>
      <c r="CF221">
        <v>0</v>
      </c>
      <c r="CG221">
        <v>2</v>
      </c>
      <c r="CH221">
        <v>0</v>
      </c>
      <c r="CI221">
        <v>0</v>
      </c>
      <c r="CJ221">
        <v>0</v>
      </c>
      <c r="CK221">
        <v>2</v>
      </c>
      <c r="CL221">
        <v>0</v>
      </c>
      <c r="CM221">
        <v>0</v>
      </c>
      <c r="CN221">
        <v>0</v>
      </c>
      <c r="CO221">
        <v>2</v>
      </c>
      <c r="CP221">
        <v>0</v>
      </c>
      <c r="CQ221">
        <v>0</v>
      </c>
      <c r="CR221">
        <v>0</v>
      </c>
      <c r="CS221">
        <v>2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35</v>
      </c>
      <c r="DV221">
        <v>0</v>
      </c>
      <c r="DW221">
        <v>0</v>
      </c>
      <c r="DX221">
        <v>0</v>
      </c>
      <c r="DY221" s="4"/>
      <c r="DZ221" s="3" t="s">
        <v>5059</v>
      </c>
      <c r="EA221">
        <v>0</v>
      </c>
      <c r="EB221">
        <v>0</v>
      </c>
      <c r="EC221">
        <v>16</v>
      </c>
      <c r="ED221">
        <v>0</v>
      </c>
      <c r="EE221">
        <v>0</v>
      </c>
      <c r="EF221">
        <v>16</v>
      </c>
      <c r="EG221">
        <v>2.285714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216</v>
      </c>
      <c r="C222" s="3" t="s">
        <v>13</v>
      </c>
      <c r="D222" s="3" t="s">
        <v>14</v>
      </c>
      <c r="E222" s="3" t="s">
        <v>217</v>
      </c>
      <c r="F222" s="3" t="s">
        <v>218</v>
      </c>
      <c r="G222" s="3" t="s">
        <v>969</v>
      </c>
      <c r="H222" s="3" t="s">
        <v>970</v>
      </c>
      <c r="I222" s="3" t="s">
        <v>46</v>
      </c>
      <c r="J222" s="3" t="s">
        <v>47</v>
      </c>
      <c r="K222" s="3" t="s">
        <v>971</v>
      </c>
      <c r="L222" s="3" t="s">
        <v>972</v>
      </c>
      <c r="M222" s="3" t="s">
        <v>223</v>
      </c>
      <c r="N222" s="3" t="s">
        <v>225</v>
      </c>
      <c r="O222">
        <v>4</v>
      </c>
      <c r="P222" s="3" t="s">
        <v>3049</v>
      </c>
      <c r="Q222" s="3" t="s">
        <v>3049</v>
      </c>
      <c r="R222" s="3" t="s">
        <v>3049</v>
      </c>
      <c r="S222" s="3" t="s">
        <v>1115</v>
      </c>
      <c r="T222" s="3" t="s">
        <v>2592</v>
      </c>
      <c r="U222" s="3" t="s">
        <v>284</v>
      </c>
      <c r="V222" s="3" t="s">
        <v>228</v>
      </c>
      <c r="W222" s="3" t="s">
        <v>4072</v>
      </c>
      <c r="X222" s="3" t="s">
        <v>4073</v>
      </c>
      <c r="Y222" s="3" t="s">
        <v>231</v>
      </c>
      <c r="Z222" s="3" t="s">
        <v>3199</v>
      </c>
      <c r="AA222" s="3" t="s">
        <v>232</v>
      </c>
      <c r="AB222">
        <v>0</v>
      </c>
      <c r="AC222">
        <v>1</v>
      </c>
      <c r="AD222">
        <v>0</v>
      </c>
      <c r="AE222">
        <v>0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1</v>
      </c>
      <c r="BJ222">
        <v>0</v>
      </c>
      <c r="BK222">
        <v>0</v>
      </c>
      <c r="BL222">
        <v>0</v>
      </c>
      <c r="BM222">
        <v>1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1</v>
      </c>
      <c r="DF222">
        <v>0</v>
      </c>
      <c r="DG222">
        <v>0</v>
      </c>
      <c r="DH222">
        <v>0</v>
      </c>
      <c r="DI222">
        <v>1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44.375</v>
      </c>
      <c r="DV222">
        <v>0</v>
      </c>
      <c r="DW222">
        <v>0</v>
      </c>
      <c r="DX222">
        <v>0</v>
      </c>
      <c r="DY222" s="4"/>
      <c r="DZ222" s="3" t="s">
        <v>5059</v>
      </c>
      <c r="EA222">
        <v>0</v>
      </c>
      <c r="EB222">
        <v>0</v>
      </c>
      <c r="EC222">
        <v>3</v>
      </c>
      <c r="ED222">
        <v>0</v>
      </c>
      <c r="EE222">
        <v>0</v>
      </c>
      <c r="EF222">
        <v>3</v>
      </c>
      <c r="EG222">
        <v>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216</v>
      </c>
      <c r="C223" s="3" t="s">
        <v>13</v>
      </c>
      <c r="D223" s="3" t="s">
        <v>14</v>
      </c>
      <c r="E223" s="3" t="s">
        <v>217</v>
      </c>
      <c r="F223" s="3" t="s">
        <v>218</v>
      </c>
      <c r="G223" s="3" t="s">
        <v>969</v>
      </c>
      <c r="H223" s="3" t="s">
        <v>970</v>
      </c>
      <c r="I223" s="3" t="s">
        <v>46</v>
      </c>
      <c r="J223" s="3" t="s">
        <v>47</v>
      </c>
      <c r="K223" s="3" t="s">
        <v>971</v>
      </c>
      <c r="L223" s="3" t="s">
        <v>972</v>
      </c>
      <c r="M223" s="3" t="s">
        <v>223</v>
      </c>
      <c r="N223" s="3" t="s">
        <v>225</v>
      </c>
      <c r="O223">
        <v>4</v>
      </c>
      <c r="P223" s="3" t="s">
        <v>3049</v>
      </c>
      <c r="Q223" s="3" t="s">
        <v>3049</v>
      </c>
      <c r="R223" s="3" t="s">
        <v>3049</v>
      </c>
      <c r="S223" s="3" t="s">
        <v>727</v>
      </c>
      <c r="T223" s="3" t="s">
        <v>2491</v>
      </c>
      <c r="U223" s="3" t="s">
        <v>241</v>
      </c>
      <c r="V223" s="3" t="s">
        <v>228</v>
      </c>
      <c r="W223" s="3" t="s">
        <v>228</v>
      </c>
      <c r="X223" s="3" t="s">
        <v>4065</v>
      </c>
      <c r="Y223" s="3" t="s">
        <v>231</v>
      </c>
      <c r="Z223" s="3" t="s">
        <v>3199</v>
      </c>
      <c r="AA223" s="3" t="s">
        <v>232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2</v>
      </c>
      <c r="BB223">
        <v>0</v>
      </c>
      <c r="BC223">
        <v>0</v>
      </c>
      <c r="BD223">
        <v>0</v>
      </c>
      <c r="BE223">
        <v>2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8</v>
      </c>
      <c r="DF223">
        <v>0</v>
      </c>
      <c r="DG223">
        <v>0</v>
      </c>
      <c r="DH223">
        <v>0</v>
      </c>
      <c r="DI223">
        <v>8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2.75</v>
      </c>
      <c r="DV223">
        <v>0</v>
      </c>
      <c r="DW223">
        <v>0</v>
      </c>
      <c r="DX223">
        <v>0</v>
      </c>
      <c r="DY223" s="4"/>
      <c r="DZ223" s="3" t="s">
        <v>5059</v>
      </c>
      <c r="EA223">
        <v>0</v>
      </c>
      <c r="EB223">
        <v>0</v>
      </c>
      <c r="EC223">
        <v>10</v>
      </c>
      <c r="ED223">
        <v>0</v>
      </c>
      <c r="EE223">
        <v>0</v>
      </c>
      <c r="EF223">
        <v>10</v>
      </c>
      <c r="EG223">
        <v>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216</v>
      </c>
      <c r="C224" s="3" t="s">
        <v>13</v>
      </c>
      <c r="D224" s="3" t="s">
        <v>14</v>
      </c>
      <c r="E224" s="3" t="s">
        <v>217</v>
      </c>
      <c r="F224" s="3" t="s">
        <v>218</v>
      </c>
      <c r="G224" s="3" t="s">
        <v>969</v>
      </c>
      <c r="H224" s="3" t="s">
        <v>970</v>
      </c>
      <c r="I224" s="3" t="s">
        <v>145</v>
      </c>
      <c r="J224" s="3" t="s">
        <v>146</v>
      </c>
      <c r="K224" s="3" t="s">
        <v>1210</v>
      </c>
      <c r="L224" s="3" t="s">
        <v>1182</v>
      </c>
      <c r="M224" s="3" t="s">
        <v>223</v>
      </c>
      <c r="N224" s="3" t="s">
        <v>225</v>
      </c>
      <c r="O224">
        <v>4</v>
      </c>
      <c r="P224" s="3" t="s">
        <v>3049</v>
      </c>
      <c r="Q224" s="3" t="s">
        <v>3049</v>
      </c>
      <c r="R224" s="3" t="s">
        <v>3049</v>
      </c>
      <c r="S224" s="3" t="s">
        <v>1100</v>
      </c>
      <c r="T224" s="3" t="s">
        <v>2428</v>
      </c>
      <c r="U224" s="3" t="s">
        <v>638</v>
      </c>
      <c r="V224" s="3" t="s">
        <v>591</v>
      </c>
      <c r="W224" s="3" t="s">
        <v>938</v>
      </c>
      <c r="X224" s="3" t="s">
        <v>938</v>
      </c>
      <c r="Y224" s="3" t="s">
        <v>251</v>
      </c>
      <c r="Z224" s="3" t="s">
        <v>242</v>
      </c>
      <c r="AA224" s="3" t="s">
        <v>232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1</v>
      </c>
      <c r="CS224">
        <v>1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211.25</v>
      </c>
      <c r="DV224">
        <v>0</v>
      </c>
      <c r="DW224">
        <v>0</v>
      </c>
      <c r="DX224">
        <v>0</v>
      </c>
      <c r="DY224" s="4"/>
      <c r="DZ224" s="3" t="s">
        <v>5059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216</v>
      </c>
      <c r="C225" s="3" t="s">
        <v>13</v>
      </c>
      <c r="D225" s="3" t="s">
        <v>14</v>
      </c>
      <c r="E225" s="3" t="s">
        <v>1227</v>
      </c>
      <c r="F225" s="3" t="s">
        <v>1228</v>
      </c>
      <c r="G225" s="3" t="s">
        <v>969</v>
      </c>
      <c r="H225" s="3" t="s">
        <v>970</v>
      </c>
      <c r="I225" s="3" t="s">
        <v>109</v>
      </c>
      <c r="J225" s="3" t="s">
        <v>110</v>
      </c>
      <c r="K225" s="3" t="s">
        <v>1210</v>
      </c>
      <c r="L225" s="3" t="s">
        <v>1182</v>
      </c>
      <c r="M225" s="3" t="s">
        <v>223</v>
      </c>
      <c r="N225" s="3" t="s">
        <v>225</v>
      </c>
      <c r="O225">
        <v>1</v>
      </c>
      <c r="P225" s="3" t="s">
        <v>3049</v>
      </c>
      <c r="Q225" s="3" t="s">
        <v>3049</v>
      </c>
      <c r="R225" s="3" t="s">
        <v>3049</v>
      </c>
      <c r="S225" s="3" t="s">
        <v>575</v>
      </c>
      <c r="T225" s="3" t="s">
        <v>1928</v>
      </c>
      <c r="U225" s="3" t="s">
        <v>241</v>
      </c>
      <c r="V225" s="3" t="s">
        <v>228</v>
      </c>
      <c r="W225" s="3" t="s">
        <v>4066</v>
      </c>
      <c r="X225" s="3" t="s">
        <v>4067</v>
      </c>
      <c r="Y225" s="3" t="s">
        <v>231</v>
      </c>
      <c r="Z225" s="3" t="s">
        <v>3198</v>
      </c>
      <c r="AA225" s="3" t="s">
        <v>232</v>
      </c>
      <c r="AB225">
        <v>0</v>
      </c>
      <c r="AC225">
        <v>0</v>
      </c>
      <c r="AD225">
        <v>1</v>
      </c>
      <c r="AE225">
        <v>0</v>
      </c>
      <c r="AF225">
        <v>0</v>
      </c>
      <c r="AG225">
        <v>1</v>
      </c>
      <c r="AH225">
        <v>0</v>
      </c>
      <c r="AI225">
        <v>0</v>
      </c>
      <c r="AJ225">
        <v>0</v>
      </c>
      <c r="AK225">
        <v>0</v>
      </c>
      <c r="AL225">
        <v>1</v>
      </c>
      <c r="AM225">
        <v>0</v>
      </c>
      <c r="AN225">
        <v>0</v>
      </c>
      <c r="AO225">
        <v>1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1</v>
      </c>
      <c r="BK225">
        <v>0</v>
      </c>
      <c r="BL225">
        <v>0</v>
      </c>
      <c r="BM225">
        <v>1</v>
      </c>
      <c r="BN225">
        <v>0</v>
      </c>
      <c r="BO225">
        <v>0</v>
      </c>
      <c r="BP225">
        <v>0</v>
      </c>
      <c r="BQ225">
        <v>0</v>
      </c>
      <c r="BR225">
        <v>1</v>
      </c>
      <c r="BS225">
        <v>0</v>
      </c>
      <c r="BT225">
        <v>0</v>
      </c>
      <c r="BU225">
        <v>1</v>
      </c>
      <c r="BV225">
        <v>0</v>
      </c>
      <c r="BW225">
        <v>0</v>
      </c>
      <c r="BX225">
        <v>0</v>
      </c>
      <c r="BY225">
        <v>0</v>
      </c>
      <c r="BZ225">
        <v>1</v>
      </c>
      <c r="CA225">
        <v>0</v>
      </c>
      <c r="CB225">
        <v>0</v>
      </c>
      <c r="CC225">
        <v>1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1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1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2</v>
      </c>
      <c r="DG225">
        <v>0</v>
      </c>
      <c r="DH225">
        <v>0</v>
      </c>
      <c r="DI225">
        <v>2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8.966628</v>
      </c>
      <c r="DV225">
        <v>0</v>
      </c>
      <c r="DW225">
        <v>0</v>
      </c>
      <c r="DX225">
        <v>0</v>
      </c>
      <c r="DY225" s="4"/>
      <c r="DZ225" s="3" t="s">
        <v>5059</v>
      </c>
      <c r="EA225">
        <v>0</v>
      </c>
      <c r="EB225">
        <v>0</v>
      </c>
      <c r="EC225">
        <v>9</v>
      </c>
      <c r="ED225">
        <v>0</v>
      </c>
      <c r="EE225">
        <v>0</v>
      </c>
      <c r="EF225">
        <v>9</v>
      </c>
      <c r="EG225">
        <v>1.12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216</v>
      </c>
      <c r="C226" s="3" t="s">
        <v>13</v>
      </c>
      <c r="D226" s="3" t="s">
        <v>14</v>
      </c>
      <c r="E226" s="3" t="s">
        <v>217</v>
      </c>
      <c r="F226" s="3" t="s">
        <v>218</v>
      </c>
      <c r="G226" s="3" t="s">
        <v>219</v>
      </c>
      <c r="H226" s="3" t="s">
        <v>220</v>
      </c>
      <c r="I226" s="3" t="s">
        <v>69</v>
      </c>
      <c r="J226" s="3" t="s">
        <v>70</v>
      </c>
      <c r="K226" s="3" t="s">
        <v>221</v>
      </c>
      <c r="L226" s="3" t="s">
        <v>222</v>
      </c>
      <c r="M226" s="3" t="s">
        <v>223</v>
      </c>
      <c r="N226" s="3" t="s">
        <v>224</v>
      </c>
      <c r="O226">
        <v>4</v>
      </c>
      <c r="P226" s="3" t="s">
        <v>3049</v>
      </c>
      <c r="Q226" s="3" t="s">
        <v>3049</v>
      </c>
      <c r="R226" s="3" t="s">
        <v>3049</v>
      </c>
      <c r="S226" s="3" t="s">
        <v>3063</v>
      </c>
      <c r="T226" s="3" t="s">
        <v>3064</v>
      </c>
      <c r="U226" s="3" t="s">
        <v>241</v>
      </c>
      <c r="V226" s="3" t="s">
        <v>228</v>
      </c>
      <c r="W226" s="3" t="s">
        <v>4066</v>
      </c>
      <c r="X226" s="3" t="s">
        <v>4067</v>
      </c>
      <c r="Y226" s="3" t="s">
        <v>251</v>
      </c>
      <c r="Z226" s="3" t="s">
        <v>3198</v>
      </c>
      <c r="AA226" s="3" t="s">
        <v>232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46</v>
      </c>
      <c r="CA226">
        <v>0</v>
      </c>
      <c r="CB226">
        <v>0</v>
      </c>
      <c r="CC226">
        <v>46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14</v>
      </c>
      <c r="DG226">
        <v>0</v>
      </c>
      <c r="DH226">
        <v>10</v>
      </c>
      <c r="DI226">
        <v>14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10</v>
      </c>
      <c r="DQ226">
        <v>0</v>
      </c>
      <c r="DR226">
        <v>0</v>
      </c>
      <c r="DS226">
        <v>0</v>
      </c>
      <c r="DT226">
        <v>0</v>
      </c>
      <c r="DU226">
        <v>549.87</v>
      </c>
      <c r="DV226">
        <v>10</v>
      </c>
      <c r="DW226">
        <v>0</v>
      </c>
      <c r="DX226">
        <v>0</v>
      </c>
      <c r="DY226" s="4">
        <v>45991</v>
      </c>
      <c r="DZ226" s="3" t="s">
        <v>5059</v>
      </c>
      <c r="EA226">
        <v>0</v>
      </c>
      <c r="EB226">
        <v>0</v>
      </c>
      <c r="EC226">
        <v>60</v>
      </c>
      <c r="ED226">
        <v>0</v>
      </c>
      <c r="EE226">
        <v>0</v>
      </c>
      <c r="EF226">
        <v>60</v>
      </c>
      <c r="EG226">
        <v>30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216</v>
      </c>
      <c r="C227" s="3" t="s">
        <v>13</v>
      </c>
      <c r="D227" s="3" t="s">
        <v>14</v>
      </c>
      <c r="E227" s="3" t="s">
        <v>1227</v>
      </c>
      <c r="F227" s="3" t="s">
        <v>1228</v>
      </c>
      <c r="G227" s="3" t="s">
        <v>969</v>
      </c>
      <c r="H227" s="3" t="s">
        <v>970</v>
      </c>
      <c r="I227" s="3" t="s">
        <v>71</v>
      </c>
      <c r="J227" s="3" t="s">
        <v>72</v>
      </c>
      <c r="K227" s="3" t="s">
        <v>1210</v>
      </c>
      <c r="L227" s="3" t="s">
        <v>1182</v>
      </c>
      <c r="M227" s="3" t="s">
        <v>223</v>
      </c>
      <c r="N227" s="3" t="s">
        <v>225</v>
      </c>
      <c r="O227">
        <v>1</v>
      </c>
      <c r="P227" s="3" t="s">
        <v>3049</v>
      </c>
      <c r="Q227" s="3" t="s">
        <v>3049</v>
      </c>
      <c r="R227" s="3" t="s">
        <v>3049</v>
      </c>
      <c r="S227" s="3" t="s">
        <v>4860</v>
      </c>
      <c r="T227" s="3" t="s">
        <v>4861</v>
      </c>
      <c r="U227" s="3" t="s">
        <v>396</v>
      </c>
      <c r="V227" s="3" t="s">
        <v>591</v>
      </c>
      <c r="W227" s="3" t="s">
        <v>592</v>
      </c>
      <c r="X227" s="3" t="s">
        <v>592</v>
      </c>
      <c r="Y227" s="3" t="s">
        <v>251</v>
      </c>
      <c r="Z227" s="3" t="s">
        <v>242</v>
      </c>
      <c r="AA227" s="3" t="s">
        <v>232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</v>
      </c>
      <c r="CX227">
        <v>0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247.5</v>
      </c>
      <c r="DV227">
        <v>0</v>
      </c>
      <c r="DW227">
        <v>0</v>
      </c>
      <c r="DX227">
        <v>0</v>
      </c>
      <c r="DY227" s="4"/>
      <c r="DZ227" s="3" t="s">
        <v>5059</v>
      </c>
      <c r="EA227">
        <v>0</v>
      </c>
      <c r="EB227">
        <v>0</v>
      </c>
      <c r="EC227">
        <v>1</v>
      </c>
      <c r="ED227">
        <v>0</v>
      </c>
      <c r="EE227">
        <v>0</v>
      </c>
      <c r="EF227">
        <v>1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216</v>
      </c>
      <c r="C228" s="3" t="s">
        <v>13</v>
      </c>
      <c r="D228" s="3" t="s">
        <v>14</v>
      </c>
      <c r="E228" s="3" t="s">
        <v>217</v>
      </c>
      <c r="F228" s="3" t="s">
        <v>218</v>
      </c>
      <c r="G228" s="3" t="s">
        <v>219</v>
      </c>
      <c r="H228" s="3" t="s">
        <v>220</v>
      </c>
      <c r="I228" s="3" t="s">
        <v>69</v>
      </c>
      <c r="J228" s="3" t="s">
        <v>70</v>
      </c>
      <c r="K228" s="3" t="s">
        <v>221</v>
      </c>
      <c r="L228" s="3" t="s">
        <v>222</v>
      </c>
      <c r="M228" s="3" t="s">
        <v>223</v>
      </c>
      <c r="N228" s="3" t="s">
        <v>224</v>
      </c>
      <c r="O228">
        <v>4</v>
      </c>
      <c r="P228" s="3" t="s">
        <v>3049</v>
      </c>
      <c r="Q228" s="3" t="s">
        <v>3049</v>
      </c>
      <c r="R228" s="3" t="s">
        <v>3049</v>
      </c>
      <c r="S228" s="3" t="s">
        <v>1296</v>
      </c>
      <c r="T228" s="3" t="s">
        <v>2071</v>
      </c>
      <c r="U228" s="3" t="s">
        <v>396</v>
      </c>
      <c r="V228" s="3" t="s">
        <v>591</v>
      </c>
      <c r="W228" s="3" t="s">
        <v>592</v>
      </c>
      <c r="X228" s="3" t="s">
        <v>592</v>
      </c>
      <c r="Y228" s="3" t="s">
        <v>231</v>
      </c>
      <c r="Z228" s="3" t="s">
        <v>242</v>
      </c>
      <c r="AA228" s="3" t="s">
        <v>232</v>
      </c>
      <c r="AB228">
        <v>3</v>
      </c>
      <c r="AC228">
        <v>65</v>
      </c>
      <c r="AD228">
        <v>0</v>
      </c>
      <c r="AE228">
        <v>0</v>
      </c>
      <c r="AF228">
        <v>8</v>
      </c>
      <c r="AG228">
        <v>76</v>
      </c>
      <c r="AH228">
        <v>0</v>
      </c>
      <c r="AI228">
        <v>0</v>
      </c>
      <c r="AJ228">
        <v>0</v>
      </c>
      <c r="AK228">
        <v>26</v>
      </c>
      <c r="AL228">
        <v>0</v>
      </c>
      <c r="AM228">
        <v>0</v>
      </c>
      <c r="AN228">
        <v>0</v>
      </c>
      <c r="AO228">
        <v>26</v>
      </c>
      <c r="AP228">
        <v>0</v>
      </c>
      <c r="AQ228">
        <v>0</v>
      </c>
      <c r="AR228">
        <v>0</v>
      </c>
      <c r="AS228">
        <v>43</v>
      </c>
      <c r="AT228">
        <v>0</v>
      </c>
      <c r="AU228">
        <v>0</v>
      </c>
      <c r="AV228">
        <v>0</v>
      </c>
      <c r="AW228">
        <v>43</v>
      </c>
      <c r="AX228">
        <v>0</v>
      </c>
      <c r="AY228">
        <v>0</v>
      </c>
      <c r="AZ228">
        <v>4</v>
      </c>
      <c r="BA228">
        <v>208</v>
      </c>
      <c r="BB228">
        <v>0</v>
      </c>
      <c r="BC228">
        <v>0</v>
      </c>
      <c r="BD228">
        <v>24</v>
      </c>
      <c r="BE228">
        <v>236</v>
      </c>
      <c r="BF228">
        <v>0</v>
      </c>
      <c r="BG228">
        <v>0</v>
      </c>
      <c r="BH228">
        <v>2</v>
      </c>
      <c r="BI228">
        <v>58</v>
      </c>
      <c r="BJ228">
        <v>0</v>
      </c>
      <c r="BK228">
        <v>0</v>
      </c>
      <c r="BL228">
        <v>0</v>
      </c>
      <c r="BM228">
        <v>60</v>
      </c>
      <c r="BN228">
        <v>0</v>
      </c>
      <c r="BO228">
        <v>0</v>
      </c>
      <c r="BP228">
        <v>3</v>
      </c>
      <c r="BQ228">
        <v>48</v>
      </c>
      <c r="BR228">
        <v>0</v>
      </c>
      <c r="BS228">
        <v>0</v>
      </c>
      <c r="BT228">
        <v>0</v>
      </c>
      <c r="BU228">
        <v>51</v>
      </c>
      <c r="BV228">
        <v>0</v>
      </c>
      <c r="BW228">
        <v>0</v>
      </c>
      <c r="BX228">
        <v>3</v>
      </c>
      <c r="BY228">
        <v>96</v>
      </c>
      <c r="BZ228">
        <v>0</v>
      </c>
      <c r="CA228">
        <v>0</v>
      </c>
      <c r="CB228">
        <v>2</v>
      </c>
      <c r="CC228">
        <v>101</v>
      </c>
      <c r="CD228">
        <v>0</v>
      </c>
      <c r="CE228">
        <v>0</v>
      </c>
      <c r="CF228">
        <v>0</v>
      </c>
      <c r="CG228">
        <v>41</v>
      </c>
      <c r="CH228">
        <v>0</v>
      </c>
      <c r="CI228">
        <v>0</v>
      </c>
      <c r="CJ228">
        <v>0</v>
      </c>
      <c r="CK228">
        <v>41</v>
      </c>
      <c r="CL228">
        <v>0</v>
      </c>
      <c r="CM228">
        <v>0</v>
      </c>
      <c r="CN228">
        <v>4</v>
      </c>
      <c r="CO228">
        <v>142</v>
      </c>
      <c r="CP228">
        <v>0</v>
      </c>
      <c r="CQ228">
        <v>0</v>
      </c>
      <c r="CR228">
        <v>1</v>
      </c>
      <c r="CS228">
        <v>147</v>
      </c>
      <c r="CT228">
        <v>0</v>
      </c>
      <c r="CU228">
        <v>0</v>
      </c>
      <c r="CV228">
        <v>0</v>
      </c>
      <c r="CW228">
        <v>117</v>
      </c>
      <c r="CX228">
        <v>0</v>
      </c>
      <c r="CY228">
        <v>0</v>
      </c>
      <c r="CZ228">
        <v>0</v>
      </c>
      <c r="DA228">
        <v>117</v>
      </c>
      <c r="DB228">
        <v>0</v>
      </c>
      <c r="DC228">
        <v>0</v>
      </c>
      <c r="DD228">
        <v>0</v>
      </c>
      <c r="DE228">
        <v>14</v>
      </c>
      <c r="DF228">
        <v>0</v>
      </c>
      <c r="DG228">
        <v>0</v>
      </c>
      <c r="DH228">
        <v>0</v>
      </c>
      <c r="DI228">
        <v>14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6</v>
      </c>
      <c r="DV228">
        <v>0</v>
      </c>
      <c r="DW228">
        <v>0</v>
      </c>
      <c r="DX228">
        <v>0</v>
      </c>
      <c r="DY228" s="4"/>
      <c r="DZ228" s="3" t="s">
        <v>5059</v>
      </c>
      <c r="EA228">
        <v>0</v>
      </c>
      <c r="EB228">
        <v>0</v>
      </c>
      <c r="EC228">
        <v>912</v>
      </c>
      <c r="ED228">
        <v>0</v>
      </c>
      <c r="EE228">
        <v>0</v>
      </c>
      <c r="EF228">
        <v>912</v>
      </c>
      <c r="EG228">
        <v>82.909091000000004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216</v>
      </c>
      <c r="C229" s="3" t="s">
        <v>13</v>
      </c>
      <c r="D229" s="3" t="s">
        <v>14</v>
      </c>
      <c r="E229" s="3" t="s">
        <v>1227</v>
      </c>
      <c r="F229" s="3" t="s">
        <v>1228</v>
      </c>
      <c r="G229" s="3" t="s">
        <v>969</v>
      </c>
      <c r="H229" s="3" t="s">
        <v>970</v>
      </c>
      <c r="I229" s="3" t="s">
        <v>73</v>
      </c>
      <c r="J229" s="3" t="s">
        <v>74</v>
      </c>
      <c r="K229" s="3" t="s">
        <v>1210</v>
      </c>
      <c r="L229" s="3" t="s">
        <v>1182</v>
      </c>
      <c r="M229" s="3" t="s">
        <v>223</v>
      </c>
      <c r="N229" s="3" t="s">
        <v>225</v>
      </c>
      <c r="O229">
        <v>1</v>
      </c>
      <c r="P229" s="3" t="s">
        <v>3049</v>
      </c>
      <c r="Q229" s="3" t="s">
        <v>3049</v>
      </c>
      <c r="R229" s="3" t="s">
        <v>3049</v>
      </c>
      <c r="S229" s="3" t="s">
        <v>866</v>
      </c>
      <c r="T229" s="3" t="s">
        <v>3721</v>
      </c>
      <c r="U229" s="3" t="s">
        <v>241</v>
      </c>
      <c r="V229" s="3" t="s">
        <v>228</v>
      </c>
      <c r="W229" s="3" t="s">
        <v>4066</v>
      </c>
      <c r="X229" s="3" t="s">
        <v>4067</v>
      </c>
      <c r="Y229" s="3" t="s">
        <v>231</v>
      </c>
      <c r="Z229" s="3" t="s">
        <v>3198</v>
      </c>
      <c r="AA229" s="3" t="s">
        <v>232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1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0</v>
      </c>
      <c r="CH229">
        <v>2</v>
      </c>
      <c r="CI229">
        <v>0</v>
      </c>
      <c r="CJ229">
        <v>0</v>
      </c>
      <c r="CK229">
        <v>2</v>
      </c>
      <c r="CL229">
        <v>0</v>
      </c>
      <c r="CM229">
        <v>0</v>
      </c>
      <c r="CN229">
        <v>0</v>
      </c>
      <c r="CO229">
        <v>0</v>
      </c>
      <c r="CP229">
        <v>1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2</v>
      </c>
      <c r="DG229">
        <v>0</v>
      </c>
      <c r="DH229">
        <v>0</v>
      </c>
      <c r="DI229">
        <v>2</v>
      </c>
      <c r="DJ229">
        <v>0</v>
      </c>
      <c r="DK229">
        <v>0</v>
      </c>
      <c r="DL229">
        <v>0</v>
      </c>
      <c r="DM229">
        <v>0</v>
      </c>
      <c r="DN229">
        <v>1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1</v>
      </c>
      <c r="DU229">
        <v>137.69123999999999</v>
      </c>
      <c r="DV229">
        <v>0</v>
      </c>
      <c r="DW229">
        <v>0</v>
      </c>
      <c r="DX229">
        <v>0</v>
      </c>
      <c r="DY229" s="4">
        <v>46052</v>
      </c>
      <c r="DZ229" s="3" t="s">
        <v>5059</v>
      </c>
      <c r="EA229">
        <v>0</v>
      </c>
      <c r="EB229">
        <v>0</v>
      </c>
      <c r="EC229">
        <v>7</v>
      </c>
      <c r="ED229">
        <v>0</v>
      </c>
      <c r="EE229">
        <v>0</v>
      </c>
      <c r="EF229">
        <v>7</v>
      </c>
      <c r="EG229">
        <v>1.4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216</v>
      </c>
      <c r="C230" s="3" t="s">
        <v>13</v>
      </c>
      <c r="D230" s="3" t="s">
        <v>14</v>
      </c>
      <c r="E230" s="3" t="s">
        <v>217</v>
      </c>
      <c r="F230" s="3" t="s">
        <v>218</v>
      </c>
      <c r="G230" s="3" t="s">
        <v>969</v>
      </c>
      <c r="H230" s="3" t="s">
        <v>970</v>
      </c>
      <c r="I230" s="3" t="s">
        <v>127</v>
      </c>
      <c r="J230" s="3" t="s">
        <v>128</v>
      </c>
      <c r="K230" s="3" t="s">
        <v>1210</v>
      </c>
      <c r="L230" s="3" t="s">
        <v>1158</v>
      </c>
      <c r="M230" s="3" t="s">
        <v>223</v>
      </c>
      <c r="N230" s="3" t="s">
        <v>225</v>
      </c>
      <c r="O230">
        <v>4</v>
      </c>
      <c r="P230" s="3" t="s">
        <v>3049</v>
      </c>
      <c r="Q230" s="3" t="s">
        <v>3049</v>
      </c>
      <c r="R230" s="3" t="s">
        <v>3049</v>
      </c>
      <c r="S230" s="3" t="s">
        <v>1043</v>
      </c>
      <c r="T230" s="3" t="s">
        <v>2510</v>
      </c>
      <c r="U230" s="3" t="s">
        <v>396</v>
      </c>
      <c r="V230" s="3" t="s">
        <v>591</v>
      </c>
      <c r="W230" s="3" t="s">
        <v>592</v>
      </c>
      <c r="X230" s="3" t="s">
        <v>592</v>
      </c>
      <c r="Y230" s="3" t="s">
        <v>251</v>
      </c>
      <c r="Z230" s="3" t="s">
        <v>3199</v>
      </c>
      <c r="AA230" s="3" t="s">
        <v>232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2</v>
      </c>
      <c r="CH230">
        <v>0</v>
      </c>
      <c r="CI230">
        <v>0</v>
      </c>
      <c r="CJ230">
        <v>0</v>
      </c>
      <c r="CK230">
        <v>2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2</v>
      </c>
      <c r="DF230">
        <v>3</v>
      </c>
      <c r="DG230">
        <v>0</v>
      </c>
      <c r="DH230">
        <v>0</v>
      </c>
      <c r="DI230">
        <v>5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12.25</v>
      </c>
      <c r="DV230">
        <v>0</v>
      </c>
      <c r="DW230">
        <v>0</v>
      </c>
      <c r="DX230">
        <v>0</v>
      </c>
      <c r="DY230" s="4"/>
      <c r="DZ230" s="3" t="s">
        <v>5059</v>
      </c>
      <c r="EA230">
        <v>0</v>
      </c>
      <c r="EB230">
        <v>0</v>
      </c>
      <c r="EC230">
        <v>7</v>
      </c>
      <c r="ED230">
        <v>0</v>
      </c>
      <c r="EE230">
        <v>0</v>
      </c>
      <c r="EF230">
        <v>7</v>
      </c>
      <c r="EG230">
        <v>3.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216</v>
      </c>
      <c r="C231" s="3" t="s">
        <v>13</v>
      </c>
      <c r="D231" s="3" t="s">
        <v>14</v>
      </c>
      <c r="E231" s="3" t="s">
        <v>1227</v>
      </c>
      <c r="F231" s="3" t="s">
        <v>1228</v>
      </c>
      <c r="G231" s="3" t="s">
        <v>969</v>
      </c>
      <c r="H231" s="3" t="s">
        <v>970</v>
      </c>
      <c r="I231" s="3" t="s">
        <v>111</v>
      </c>
      <c r="J231" s="3" t="s">
        <v>112</v>
      </c>
      <c r="K231" s="3" t="s">
        <v>1210</v>
      </c>
      <c r="L231" s="3" t="s">
        <v>1182</v>
      </c>
      <c r="M231" s="3" t="s">
        <v>223</v>
      </c>
      <c r="N231" s="3" t="s">
        <v>225</v>
      </c>
      <c r="O231">
        <v>2</v>
      </c>
      <c r="P231" s="3" t="s">
        <v>3049</v>
      </c>
      <c r="Q231" s="3" t="s">
        <v>3049</v>
      </c>
      <c r="R231" s="3" t="s">
        <v>3049</v>
      </c>
      <c r="S231" s="3" t="s">
        <v>3119</v>
      </c>
      <c r="T231" s="3" t="s">
        <v>3120</v>
      </c>
      <c r="U231" s="3" t="s">
        <v>241</v>
      </c>
      <c r="V231" s="3" t="s">
        <v>228</v>
      </c>
      <c r="W231" s="3" t="s">
        <v>4066</v>
      </c>
      <c r="X231" s="3" t="s">
        <v>4067</v>
      </c>
      <c r="Y231" s="3" t="s">
        <v>231</v>
      </c>
      <c r="Z231" s="3" t="s">
        <v>3198</v>
      </c>
      <c r="AA231" s="3" t="s">
        <v>232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2</v>
      </c>
      <c r="AU231">
        <v>0</v>
      </c>
      <c r="AV231">
        <v>0</v>
      </c>
      <c r="AW231">
        <v>2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0</v>
      </c>
      <c r="BD231">
        <v>0</v>
      </c>
      <c r="BE231">
        <v>1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2</v>
      </c>
      <c r="BS231">
        <v>0</v>
      </c>
      <c r="BT231">
        <v>0</v>
      </c>
      <c r="BU231">
        <v>2</v>
      </c>
      <c r="BV231">
        <v>0</v>
      </c>
      <c r="BW231">
        <v>0</v>
      </c>
      <c r="BX231">
        <v>0</v>
      </c>
      <c r="BY231">
        <v>0</v>
      </c>
      <c r="BZ231">
        <v>2</v>
      </c>
      <c r="CA231">
        <v>0</v>
      </c>
      <c r="CB231">
        <v>0</v>
      </c>
      <c r="CC231">
        <v>2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1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5</v>
      </c>
      <c r="CY231">
        <v>0</v>
      </c>
      <c r="CZ231">
        <v>0</v>
      </c>
      <c r="DA231">
        <v>5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53.667037000000001</v>
      </c>
      <c r="DV231">
        <v>0</v>
      </c>
      <c r="DW231">
        <v>0</v>
      </c>
      <c r="DX231">
        <v>0</v>
      </c>
      <c r="DY231" s="4"/>
      <c r="DZ231" s="3" t="s">
        <v>5059</v>
      </c>
      <c r="EA231">
        <v>0</v>
      </c>
      <c r="EB231">
        <v>0</v>
      </c>
      <c r="EC231">
        <v>13</v>
      </c>
      <c r="ED231">
        <v>0</v>
      </c>
      <c r="EE231">
        <v>0</v>
      </c>
      <c r="EF231">
        <v>13</v>
      </c>
      <c r="EG231">
        <v>2.1666669999999999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216</v>
      </c>
      <c r="C232" s="3" t="s">
        <v>13</v>
      </c>
      <c r="D232" s="3" t="s">
        <v>14</v>
      </c>
      <c r="E232" s="3" t="s">
        <v>217</v>
      </c>
      <c r="F232" s="3" t="s">
        <v>218</v>
      </c>
      <c r="G232" s="3" t="s">
        <v>969</v>
      </c>
      <c r="H232" s="3" t="s">
        <v>970</v>
      </c>
      <c r="I232" s="3" t="s">
        <v>48</v>
      </c>
      <c r="J232" s="3" t="s">
        <v>49</v>
      </c>
      <c r="K232" s="3" t="s">
        <v>971</v>
      </c>
      <c r="L232" s="3" t="s">
        <v>1158</v>
      </c>
      <c r="M232" s="3" t="s">
        <v>223</v>
      </c>
      <c r="N232" s="3" t="s">
        <v>225</v>
      </c>
      <c r="O232">
        <v>1</v>
      </c>
      <c r="P232" s="3" t="s">
        <v>3049</v>
      </c>
      <c r="Q232" s="3" t="s">
        <v>3049</v>
      </c>
      <c r="R232" s="3" t="s">
        <v>3049</v>
      </c>
      <c r="S232" s="3" t="s">
        <v>4222</v>
      </c>
      <c r="T232" s="3" t="s">
        <v>4223</v>
      </c>
      <c r="U232" s="3" t="s">
        <v>396</v>
      </c>
      <c r="V232" s="3" t="s">
        <v>591</v>
      </c>
      <c r="W232" s="3" t="s">
        <v>592</v>
      </c>
      <c r="X232" s="3" t="s">
        <v>592</v>
      </c>
      <c r="Y232" s="3" t="s">
        <v>251</v>
      </c>
      <c r="Z232" s="3" t="s">
        <v>242</v>
      </c>
      <c r="AA232" s="3" t="s">
        <v>232</v>
      </c>
      <c r="AB232">
        <v>3</v>
      </c>
      <c r="AC232">
        <v>18</v>
      </c>
      <c r="AD232">
        <v>0</v>
      </c>
      <c r="AE232">
        <v>0</v>
      </c>
      <c r="AF232">
        <v>0</v>
      </c>
      <c r="AG232">
        <v>21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110</v>
      </c>
      <c r="DF232">
        <v>0</v>
      </c>
      <c r="DG232">
        <v>0</v>
      </c>
      <c r="DH232">
        <v>0</v>
      </c>
      <c r="DI232">
        <v>110</v>
      </c>
      <c r="DJ232">
        <v>0</v>
      </c>
      <c r="DK232">
        <v>0</v>
      </c>
      <c r="DL232">
        <v>0</v>
      </c>
      <c r="DM232">
        <v>190</v>
      </c>
      <c r="DN232">
        <v>0</v>
      </c>
      <c r="DO232">
        <v>0</v>
      </c>
      <c r="DP232">
        <v>0</v>
      </c>
      <c r="DQ232">
        <v>190</v>
      </c>
      <c r="DR232">
        <v>0</v>
      </c>
      <c r="DS232">
        <v>0</v>
      </c>
      <c r="DT232">
        <v>190</v>
      </c>
      <c r="DU232">
        <v>0.66374999999999995</v>
      </c>
      <c r="DV232">
        <v>0</v>
      </c>
      <c r="DW232">
        <v>0</v>
      </c>
      <c r="DX232">
        <v>0</v>
      </c>
      <c r="DY232" s="4">
        <v>46568</v>
      </c>
      <c r="DZ232" s="3" t="s">
        <v>5059</v>
      </c>
      <c r="EA232">
        <v>0</v>
      </c>
      <c r="EB232">
        <v>0</v>
      </c>
      <c r="EC232">
        <v>321</v>
      </c>
      <c r="ED232">
        <v>0</v>
      </c>
      <c r="EE232">
        <v>0</v>
      </c>
      <c r="EF232">
        <v>321</v>
      </c>
      <c r="EG232">
        <v>107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216</v>
      </c>
      <c r="C233" s="3" t="s">
        <v>13</v>
      </c>
      <c r="D233" s="3" t="s">
        <v>14</v>
      </c>
      <c r="E233" s="3" t="s">
        <v>217</v>
      </c>
      <c r="F233" s="3" t="s">
        <v>218</v>
      </c>
      <c r="G233" s="3" t="s">
        <v>969</v>
      </c>
      <c r="H233" s="3" t="s">
        <v>970</v>
      </c>
      <c r="I233" s="3" t="s">
        <v>40</v>
      </c>
      <c r="J233" s="3" t="s">
        <v>41</v>
      </c>
      <c r="K233" s="3" t="s">
        <v>971</v>
      </c>
      <c r="L233" s="3" t="s">
        <v>1158</v>
      </c>
      <c r="M233" s="3" t="s">
        <v>223</v>
      </c>
      <c r="N233" s="3" t="s">
        <v>225</v>
      </c>
      <c r="O233">
        <v>4</v>
      </c>
      <c r="P233" s="3" t="s">
        <v>3049</v>
      </c>
      <c r="Q233" s="3" t="s">
        <v>3049</v>
      </c>
      <c r="R233" s="3" t="s">
        <v>3049</v>
      </c>
      <c r="S233" s="3" t="s">
        <v>3102</v>
      </c>
      <c r="T233" s="3" t="s">
        <v>4076</v>
      </c>
      <c r="U233" s="3" t="s">
        <v>396</v>
      </c>
      <c r="V233" s="3" t="s">
        <v>591</v>
      </c>
      <c r="W233" s="3" t="s">
        <v>938</v>
      </c>
      <c r="X233" s="3" t="s">
        <v>938</v>
      </c>
      <c r="Y233" s="3" t="s">
        <v>231</v>
      </c>
      <c r="Z233" s="3" t="s">
        <v>242</v>
      </c>
      <c r="AA233" s="3" t="s">
        <v>232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5</v>
      </c>
      <c r="CS233">
        <v>5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4.6875</v>
      </c>
      <c r="DV233">
        <v>0</v>
      </c>
      <c r="DW233">
        <v>0</v>
      </c>
      <c r="DX233">
        <v>0</v>
      </c>
      <c r="DY233" s="4"/>
      <c r="DZ233" s="3" t="s">
        <v>5059</v>
      </c>
      <c r="EA233">
        <v>0</v>
      </c>
      <c r="EB233">
        <v>0</v>
      </c>
      <c r="EC233">
        <v>5</v>
      </c>
      <c r="ED233">
        <v>0</v>
      </c>
      <c r="EE233">
        <v>0</v>
      </c>
      <c r="EF233">
        <v>5</v>
      </c>
      <c r="EG233">
        <v>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216</v>
      </c>
      <c r="C234" s="3" t="s">
        <v>13</v>
      </c>
      <c r="D234" s="3" t="s">
        <v>14</v>
      </c>
      <c r="E234" s="3" t="s">
        <v>1227</v>
      </c>
      <c r="F234" s="3" t="s">
        <v>1228</v>
      </c>
      <c r="G234" s="3" t="s">
        <v>969</v>
      </c>
      <c r="H234" s="3" t="s">
        <v>970</v>
      </c>
      <c r="I234" s="3" t="s">
        <v>143</v>
      </c>
      <c r="J234" s="3" t="s">
        <v>144</v>
      </c>
      <c r="K234" s="3" t="s">
        <v>1210</v>
      </c>
      <c r="L234" s="3" t="s">
        <v>1158</v>
      </c>
      <c r="M234" s="3" t="s">
        <v>223</v>
      </c>
      <c r="N234" s="3" t="s">
        <v>225</v>
      </c>
      <c r="O234">
        <v>3</v>
      </c>
      <c r="P234" s="3" t="s">
        <v>3049</v>
      </c>
      <c r="Q234" s="3" t="s">
        <v>3049</v>
      </c>
      <c r="R234" s="3" t="s">
        <v>3049</v>
      </c>
      <c r="S234" s="3" t="s">
        <v>3542</v>
      </c>
      <c r="T234" s="3" t="s">
        <v>3543</v>
      </c>
      <c r="U234" s="3" t="s">
        <v>284</v>
      </c>
      <c r="V234" s="3" t="s">
        <v>591</v>
      </c>
      <c r="W234" s="3" t="s">
        <v>603</v>
      </c>
      <c r="X234" s="3" t="s">
        <v>604</v>
      </c>
      <c r="Y234" s="3" t="s">
        <v>251</v>
      </c>
      <c r="Z234" s="3" t="s">
        <v>3199</v>
      </c>
      <c r="AA234" s="3" t="s">
        <v>232</v>
      </c>
      <c r="AB234">
        <v>0</v>
      </c>
      <c r="AC234">
        <v>1</v>
      </c>
      <c r="AD234">
        <v>0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1</v>
      </c>
      <c r="BB234">
        <v>0</v>
      </c>
      <c r="BC234">
        <v>0</v>
      </c>
      <c r="BD234">
        <v>0</v>
      </c>
      <c r="BE234">
        <v>1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0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68.75</v>
      </c>
      <c r="DV234">
        <v>0</v>
      </c>
      <c r="DW234">
        <v>0</v>
      </c>
      <c r="DX234">
        <v>0</v>
      </c>
      <c r="DY234" s="4"/>
      <c r="DZ234" s="3" t="s">
        <v>5059</v>
      </c>
      <c r="EA234">
        <v>0</v>
      </c>
      <c r="EB234">
        <v>0</v>
      </c>
      <c r="EC234">
        <v>3</v>
      </c>
      <c r="ED234">
        <v>0</v>
      </c>
      <c r="EE234">
        <v>0</v>
      </c>
      <c r="EF234">
        <v>3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216</v>
      </c>
      <c r="C235" s="3" t="s">
        <v>13</v>
      </c>
      <c r="D235" s="3" t="s">
        <v>14</v>
      </c>
      <c r="E235" s="3" t="s">
        <v>1227</v>
      </c>
      <c r="F235" s="3" t="s">
        <v>1228</v>
      </c>
      <c r="G235" s="3" t="s">
        <v>969</v>
      </c>
      <c r="H235" s="3" t="s">
        <v>970</v>
      </c>
      <c r="I235" s="3" t="s">
        <v>93</v>
      </c>
      <c r="J235" s="3" t="s">
        <v>94</v>
      </c>
      <c r="K235" s="3" t="s">
        <v>1210</v>
      </c>
      <c r="L235" s="3" t="s">
        <v>1182</v>
      </c>
      <c r="M235" s="3" t="s">
        <v>223</v>
      </c>
      <c r="N235" s="3" t="s">
        <v>225</v>
      </c>
      <c r="O235">
        <v>1</v>
      </c>
      <c r="P235" s="3" t="s">
        <v>3049</v>
      </c>
      <c r="Q235" s="3" t="s">
        <v>3049</v>
      </c>
      <c r="R235" s="3" t="s">
        <v>3049</v>
      </c>
      <c r="S235" s="3" t="s">
        <v>2965</v>
      </c>
      <c r="T235" s="3" t="s">
        <v>2966</v>
      </c>
      <c r="U235" s="3" t="s">
        <v>396</v>
      </c>
      <c r="V235" s="3" t="s">
        <v>591</v>
      </c>
      <c r="W235" s="3" t="s">
        <v>592</v>
      </c>
      <c r="X235" s="3" t="s">
        <v>592</v>
      </c>
      <c r="Y235" s="3" t="s">
        <v>251</v>
      </c>
      <c r="Z235" s="3" t="s">
        <v>242</v>
      </c>
      <c r="AA235" s="3" t="s">
        <v>23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1</v>
      </c>
      <c r="CS235">
        <v>1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7.25</v>
      </c>
      <c r="DV235">
        <v>0</v>
      </c>
      <c r="DW235">
        <v>0</v>
      </c>
      <c r="DX235">
        <v>0</v>
      </c>
      <c r="DY235" s="4"/>
      <c r="DZ235" s="3" t="s">
        <v>5059</v>
      </c>
      <c r="EA235">
        <v>0</v>
      </c>
      <c r="EB235">
        <v>0</v>
      </c>
      <c r="EC235">
        <v>1</v>
      </c>
      <c r="ED235">
        <v>0</v>
      </c>
      <c r="EE235">
        <v>0</v>
      </c>
      <c r="EF235">
        <v>1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216</v>
      </c>
      <c r="C236" s="3" t="s">
        <v>13</v>
      </c>
      <c r="D236" s="3" t="s">
        <v>14</v>
      </c>
      <c r="E236" s="3" t="s">
        <v>217</v>
      </c>
      <c r="F236" s="3" t="s">
        <v>218</v>
      </c>
      <c r="G236" s="3" t="s">
        <v>969</v>
      </c>
      <c r="H236" s="3" t="s">
        <v>970</v>
      </c>
      <c r="I236" s="3" t="s">
        <v>61</v>
      </c>
      <c r="J236" s="3" t="s">
        <v>62</v>
      </c>
      <c r="K236" s="3" t="s">
        <v>971</v>
      </c>
      <c r="L236" s="3" t="s">
        <v>1158</v>
      </c>
      <c r="M236" s="3" t="s">
        <v>223</v>
      </c>
      <c r="N236" s="3" t="s">
        <v>225</v>
      </c>
      <c r="O236">
        <v>4</v>
      </c>
      <c r="P236" s="3" t="s">
        <v>3049</v>
      </c>
      <c r="Q236" s="3" t="s">
        <v>3049</v>
      </c>
      <c r="R236" s="3" t="s">
        <v>3049</v>
      </c>
      <c r="S236" s="3" t="s">
        <v>393</v>
      </c>
      <c r="T236" s="3" t="s">
        <v>1742</v>
      </c>
      <c r="U236" s="3" t="s">
        <v>227</v>
      </c>
      <c r="V236" s="3" t="s">
        <v>228</v>
      </c>
      <c r="W236" s="3" t="s">
        <v>228</v>
      </c>
      <c r="X236" s="3" t="s">
        <v>4065</v>
      </c>
      <c r="Y236" s="3" t="s">
        <v>231</v>
      </c>
      <c r="Z236" s="3" t="s">
        <v>3198</v>
      </c>
      <c r="AA236" s="3" t="s">
        <v>232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150</v>
      </c>
      <c r="CY236">
        <v>0</v>
      </c>
      <c r="CZ236">
        <v>0</v>
      </c>
      <c r="DA236">
        <v>15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.27625</v>
      </c>
      <c r="DV236">
        <v>0</v>
      </c>
      <c r="DW236">
        <v>0</v>
      </c>
      <c r="DX236">
        <v>0</v>
      </c>
      <c r="DY236" s="4"/>
      <c r="DZ236" s="3" t="s">
        <v>5059</v>
      </c>
      <c r="EA236">
        <v>0</v>
      </c>
      <c r="EB236">
        <v>0</v>
      </c>
      <c r="EC236">
        <v>150</v>
      </c>
      <c r="ED236">
        <v>0</v>
      </c>
      <c r="EE236">
        <v>0</v>
      </c>
      <c r="EF236">
        <v>150</v>
      </c>
      <c r="EG236">
        <v>150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216</v>
      </c>
      <c r="C237" s="3" t="s">
        <v>13</v>
      </c>
      <c r="D237" s="3" t="s">
        <v>14</v>
      </c>
      <c r="E237" s="3" t="s">
        <v>217</v>
      </c>
      <c r="F237" s="3" t="s">
        <v>218</v>
      </c>
      <c r="G237" s="3" t="s">
        <v>969</v>
      </c>
      <c r="H237" s="3" t="s">
        <v>970</v>
      </c>
      <c r="I237" s="3" t="s">
        <v>46</v>
      </c>
      <c r="J237" s="3" t="s">
        <v>47</v>
      </c>
      <c r="K237" s="3" t="s">
        <v>971</v>
      </c>
      <c r="L237" s="3" t="s">
        <v>972</v>
      </c>
      <c r="M237" s="3" t="s">
        <v>223</v>
      </c>
      <c r="N237" s="3" t="s">
        <v>225</v>
      </c>
      <c r="O237">
        <v>4</v>
      </c>
      <c r="P237" s="3" t="s">
        <v>3049</v>
      </c>
      <c r="Q237" s="3" t="s">
        <v>3049</v>
      </c>
      <c r="R237" s="3" t="s">
        <v>3049</v>
      </c>
      <c r="S237" s="3" t="s">
        <v>1059</v>
      </c>
      <c r="T237" s="3" t="s">
        <v>2544</v>
      </c>
      <c r="U237" s="3" t="s">
        <v>396</v>
      </c>
      <c r="V237" s="3" t="s">
        <v>591</v>
      </c>
      <c r="W237" s="3" t="s">
        <v>592</v>
      </c>
      <c r="X237" s="3" t="s">
        <v>592</v>
      </c>
      <c r="Y237" s="3" t="s">
        <v>251</v>
      </c>
      <c r="Z237" s="3" t="s">
        <v>3199</v>
      </c>
      <c r="AA237" s="3" t="s">
        <v>232</v>
      </c>
      <c r="AB237">
        <v>0</v>
      </c>
      <c r="AC237">
        <v>0</v>
      </c>
      <c r="AD237">
        <v>2</v>
      </c>
      <c r="AE237">
        <v>0</v>
      </c>
      <c r="AF237">
        <v>0</v>
      </c>
      <c r="AG237">
        <v>2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1</v>
      </c>
      <c r="CX237">
        <v>0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7.75</v>
      </c>
      <c r="DV237">
        <v>0</v>
      </c>
      <c r="DW237">
        <v>0</v>
      </c>
      <c r="DX237">
        <v>0</v>
      </c>
      <c r="DY237" s="4"/>
      <c r="DZ237" s="3" t="s">
        <v>5059</v>
      </c>
      <c r="EA237">
        <v>0</v>
      </c>
      <c r="EB237">
        <v>0</v>
      </c>
      <c r="EC237">
        <v>3</v>
      </c>
      <c r="ED237">
        <v>0</v>
      </c>
      <c r="EE237">
        <v>0</v>
      </c>
      <c r="EF237">
        <v>3</v>
      </c>
      <c r="EG237">
        <v>1.5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216</v>
      </c>
      <c r="C238" s="3" t="s">
        <v>13</v>
      </c>
      <c r="D238" s="3" t="s">
        <v>14</v>
      </c>
      <c r="E238" s="3" t="s">
        <v>1227</v>
      </c>
      <c r="F238" s="3" t="s">
        <v>1228</v>
      </c>
      <c r="G238" s="3" t="s">
        <v>969</v>
      </c>
      <c r="H238" s="3" t="s">
        <v>970</v>
      </c>
      <c r="I238" s="3" t="s">
        <v>163</v>
      </c>
      <c r="J238" s="3" t="s">
        <v>164</v>
      </c>
      <c r="K238" s="3" t="s">
        <v>1210</v>
      </c>
      <c r="L238" s="3" t="s">
        <v>1182</v>
      </c>
      <c r="M238" s="3" t="s">
        <v>223</v>
      </c>
      <c r="N238" s="3" t="s">
        <v>225</v>
      </c>
      <c r="O238">
        <v>4</v>
      </c>
      <c r="P238" s="3" t="s">
        <v>3049</v>
      </c>
      <c r="Q238" s="3" t="s">
        <v>3049</v>
      </c>
      <c r="R238" s="3" t="s">
        <v>3049</v>
      </c>
      <c r="S238" s="3" t="s">
        <v>577</v>
      </c>
      <c r="T238" s="3" t="s">
        <v>2461</v>
      </c>
      <c r="U238" s="3" t="s">
        <v>241</v>
      </c>
      <c r="V238" s="3" t="s">
        <v>228</v>
      </c>
      <c r="W238" s="3" t="s">
        <v>4066</v>
      </c>
      <c r="X238" s="3" t="s">
        <v>4067</v>
      </c>
      <c r="Y238" s="3" t="s">
        <v>231</v>
      </c>
      <c r="Z238" s="3" t="s">
        <v>3198</v>
      </c>
      <c r="AA238" s="3" t="s">
        <v>232</v>
      </c>
      <c r="AB238">
        <v>0</v>
      </c>
      <c r="AC238">
        <v>0</v>
      </c>
      <c r="AD238">
        <v>8</v>
      </c>
      <c r="AE238">
        <v>0</v>
      </c>
      <c r="AF238">
        <v>0</v>
      </c>
      <c r="AG238">
        <v>8</v>
      </c>
      <c r="AH238">
        <v>0</v>
      </c>
      <c r="AI238">
        <v>0</v>
      </c>
      <c r="AJ238">
        <v>0</v>
      </c>
      <c r="AK238">
        <v>0</v>
      </c>
      <c r="AL238">
        <v>9</v>
      </c>
      <c r="AM238">
        <v>0</v>
      </c>
      <c r="AN238">
        <v>0</v>
      </c>
      <c r="AO238">
        <v>9</v>
      </c>
      <c r="AP238">
        <v>0</v>
      </c>
      <c r="AQ238">
        <v>0</v>
      </c>
      <c r="AR238">
        <v>0</v>
      </c>
      <c r="AS238">
        <v>0</v>
      </c>
      <c r="AT238">
        <v>4</v>
      </c>
      <c r="AU238">
        <v>0</v>
      </c>
      <c r="AV238">
        <v>0</v>
      </c>
      <c r="AW238">
        <v>4</v>
      </c>
      <c r="AX238">
        <v>0</v>
      </c>
      <c r="AY238">
        <v>0</v>
      </c>
      <c r="AZ238">
        <v>0</v>
      </c>
      <c r="BA238">
        <v>0</v>
      </c>
      <c r="BB238">
        <v>8</v>
      </c>
      <c r="BC238">
        <v>0</v>
      </c>
      <c r="BD238">
        <v>0</v>
      </c>
      <c r="BE238">
        <v>8</v>
      </c>
      <c r="BF238">
        <v>0</v>
      </c>
      <c r="BG238">
        <v>0</v>
      </c>
      <c r="BH238">
        <v>0</v>
      </c>
      <c r="BI238">
        <v>0</v>
      </c>
      <c r="BJ238">
        <v>13</v>
      </c>
      <c r="BK238">
        <v>0</v>
      </c>
      <c r="BL238">
        <v>0</v>
      </c>
      <c r="BM238">
        <v>13</v>
      </c>
      <c r="BN238">
        <v>0</v>
      </c>
      <c r="BO238">
        <v>0</v>
      </c>
      <c r="BP238">
        <v>0</v>
      </c>
      <c r="BQ238">
        <v>0</v>
      </c>
      <c r="BR238">
        <v>17</v>
      </c>
      <c r="BS238">
        <v>0</v>
      </c>
      <c r="BT238">
        <v>0</v>
      </c>
      <c r="BU238">
        <v>17</v>
      </c>
      <c r="BV238">
        <v>0</v>
      </c>
      <c r="BW238">
        <v>0</v>
      </c>
      <c r="BX238">
        <v>0</v>
      </c>
      <c r="BY238">
        <v>0</v>
      </c>
      <c r="BZ238">
        <v>7</v>
      </c>
      <c r="CA238">
        <v>0</v>
      </c>
      <c r="CB238">
        <v>0</v>
      </c>
      <c r="CC238">
        <v>7</v>
      </c>
      <c r="CD238">
        <v>0</v>
      </c>
      <c r="CE238">
        <v>0</v>
      </c>
      <c r="CF238">
        <v>0</v>
      </c>
      <c r="CG238">
        <v>0</v>
      </c>
      <c r="CH238">
        <v>6</v>
      </c>
      <c r="CI238">
        <v>0</v>
      </c>
      <c r="CJ238">
        <v>0</v>
      </c>
      <c r="CK238">
        <v>6</v>
      </c>
      <c r="CL238">
        <v>0</v>
      </c>
      <c r="CM238">
        <v>0</v>
      </c>
      <c r="CN238">
        <v>0</v>
      </c>
      <c r="CO238">
        <v>0</v>
      </c>
      <c r="CP238">
        <v>5</v>
      </c>
      <c r="CQ238">
        <v>0</v>
      </c>
      <c r="CR238">
        <v>0</v>
      </c>
      <c r="CS238">
        <v>5</v>
      </c>
      <c r="CT238">
        <v>0</v>
      </c>
      <c r="CU238">
        <v>0</v>
      </c>
      <c r="CV238">
        <v>0</v>
      </c>
      <c r="CW238">
        <v>0</v>
      </c>
      <c r="CX238">
        <v>13</v>
      </c>
      <c r="CY238">
        <v>0</v>
      </c>
      <c r="CZ238">
        <v>0</v>
      </c>
      <c r="DA238">
        <v>13</v>
      </c>
      <c r="DB238">
        <v>0</v>
      </c>
      <c r="DC238">
        <v>0</v>
      </c>
      <c r="DD238">
        <v>0</v>
      </c>
      <c r="DE238">
        <v>0</v>
      </c>
      <c r="DF238">
        <v>9</v>
      </c>
      <c r="DG238">
        <v>0</v>
      </c>
      <c r="DH238">
        <v>0</v>
      </c>
      <c r="DI238">
        <v>9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21.665469999999999</v>
      </c>
      <c r="DV238">
        <v>0</v>
      </c>
      <c r="DW238">
        <v>0</v>
      </c>
      <c r="DX238">
        <v>0</v>
      </c>
      <c r="DY238" s="4"/>
      <c r="DZ238" s="3" t="s">
        <v>5059</v>
      </c>
      <c r="EA238">
        <v>0</v>
      </c>
      <c r="EB238">
        <v>0</v>
      </c>
      <c r="EC238">
        <v>99</v>
      </c>
      <c r="ED238">
        <v>0</v>
      </c>
      <c r="EE238">
        <v>0</v>
      </c>
      <c r="EF238">
        <v>99</v>
      </c>
      <c r="EG238">
        <v>9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216</v>
      </c>
      <c r="C239" s="3" t="s">
        <v>13</v>
      </c>
      <c r="D239" s="3" t="s">
        <v>14</v>
      </c>
      <c r="E239" s="3" t="s">
        <v>217</v>
      </c>
      <c r="F239" s="3" t="s">
        <v>218</v>
      </c>
      <c r="G239" s="3" t="s">
        <v>969</v>
      </c>
      <c r="H239" s="3" t="s">
        <v>970</v>
      </c>
      <c r="I239" s="3" t="s">
        <v>147</v>
      </c>
      <c r="J239" s="3" t="s">
        <v>148</v>
      </c>
      <c r="K239" s="3" t="s">
        <v>1210</v>
      </c>
      <c r="L239" s="3" t="s">
        <v>1182</v>
      </c>
      <c r="M239" s="3" t="s">
        <v>223</v>
      </c>
      <c r="N239" s="3" t="s">
        <v>225</v>
      </c>
      <c r="O239">
        <v>4</v>
      </c>
      <c r="P239" s="3" t="s">
        <v>3049</v>
      </c>
      <c r="Q239" s="3" t="s">
        <v>3049</v>
      </c>
      <c r="R239" s="3" t="s">
        <v>3049</v>
      </c>
      <c r="S239" s="3" t="s">
        <v>1046</v>
      </c>
      <c r="T239" s="3" t="s">
        <v>2516</v>
      </c>
      <c r="U239" s="3" t="s">
        <v>396</v>
      </c>
      <c r="V239" s="3" t="s">
        <v>591</v>
      </c>
      <c r="W239" s="3" t="s">
        <v>603</v>
      </c>
      <c r="X239" s="3" t="s">
        <v>604</v>
      </c>
      <c r="Y239" s="3" t="s">
        <v>231</v>
      </c>
      <c r="Z239" s="3" t="s">
        <v>3199</v>
      </c>
      <c r="AA239" s="3" t="s">
        <v>232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1</v>
      </c>
      <c r="DO239">
        <v>0</v>
      </c>
      <c r="DP239">
        <v>0</v>
      </c>
      <c r="DQ239">
        <v>1</v>
      </c>
      <c r="DR239">
        <v>0</v>
      </c>
      <c r="DS239">
        <v>0</v>
      </c>
      <c r="DT239">
        <v>1</v>
      </c>
      <c r="DU239">
        <v>16.25</v>
      </c>
      <c r="DV239">
        <v>0</v>
      </c>
      <c r="DW239">
        <v>0</v>
      </c>
      <c r="DX239">
        <v>0</v>
      </c>
      <c r="DY239" s="4">
        <v>46752</v>
      </c>
      <c r="DZ239" s="3" t="s">
        <v>5059</v>
      </c>
      <c r="EA239">
        <v>0</v>
      </c>
      <c r="EB239">
        <v>0</v>
      </c>
      <c r="EC239">
        <v>1</v>
      </c>
      <c r="ED239">
        <v>0</v>
      </c>
      <c r="EE239">
        <v>0</v>
      </c>
      <c r="EF239">
        <v>1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216</v>
      </c>
      <c r="C240" s="3" t="s">
        <v>13</v>
      </c>
      <c r="D240" s="3" t="s">
        <v>14</v>
      </c>
      <c r="E240" s="3" t="s">
        <v>217</v>
      </c>
      <c r="F240" s="3" t="s">
        <v>218</v>
      </c>
      <c r="G240" s="3" t="s">
        <v>969</v>
      </c>
      <c r="H240" s="3" t="s">
        <v>970</v>
      </c>
      <c r="I240" s="3" t="s">
        <v>4844</v>
      </c>
      <c r="J240" s="3" t="s">
        <v>4845</v>
      </c>
      <c r="K240" s="3" t="s">
        <v>971</v>
      </c>
      <c r="L240" s="3" t="s">
        <v>972</v>
      </c>
      <c r="M240" s="3" t="s">
        <v>223</v>
      </c>
      <c r="N240" s="3" t="s">
        <v>225</v>
      </c>
      <c r="O240">
        <v>3</v>
      </c>
      <c r="P240" s="3" t="s">
        <v>225</v>
      </c>
      <c r="Q240" s="3" t="s">
        <v>225</v>
      </c>
      <c r="R240" s="3" t="s">
        <v>225</v>
      </c>
      <c r="S240" s="3" t="s">
        <v>3533</v>
      </c>
      <c r="T240" s="3" t="s">
        <v>3534</v>
      </c>
      <c r="U240" s="3" t="s">
        <v>396</v>
      </c>
      <c r="V240" s="3" t="s">
        <v>591</v>
      </c>
      <c r="W240" s="3" t="s">
        <v>1006</v>
      </c>
      <c r="X240" s="3" t="s">
        <v>1007</v>
      </c>
      <c r="Y240" s="3" t="s">
        <v>251</v>
      </c>
      <c r="Z240" s="3" t="s">
        <v>242</v>
      </c>
      <c r="AA240" s="3" t="s">
        <v>232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540</v>
      </c>
      <c r="CP240">
        <v>0</v>
      </c>
      <c r="CQ240">
        <v>0</v>
      </c>
      <c r="CR240">
        <v>0</v>
      </c>
      <c r="CS240">
        <v>540</v>
      </c>
      <c r="CT240">
        <v>0</v>
      </c>
      <c r="CU240">
        <v>0</v>
      </c>
      <c r="CV240">
        <v>0</v>
      </c>
      <c r="CW240">
        <v>720</v>
      </c>
      <c r="CX240">
        <v>0</v>
      </c>
      <c r="CY240">
        <v>0</v>
      </c>
      <c r="CZ240">
        <v>0</v>
      </c>
      <c r="DA240">
        <v>72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.96250000000000002</v>
      </c>
      <c r="DV240">
        <v>0</v>
      </c>
      <c r="DW240">
        <v>0</v>
      </c>
      <c r="DX240">
        <v>0</v>
      </c>
      <c r="DY240" s="4"/>
      <c r="DZ240" s="3" t="s">
        <v>5059</v>
      </c>
      <c r="EA240">
        <v>0</v>
      </c>
      <c r="EB240">
        <v>0</v>
      </c>
      <c r="EC240">
        <v>1260</v>
      </c>
      <c r="ED240">
        <v>0</v>
      </c>
      <c r="EE240">
        <v>0</v>
      </c>
      <c r="EF240">
        <v>1260</v>
      </c>
      <c r="EG240">
        <v>630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216</v>
      </c>
      <c r="C241" s="3" t="s">
        <v>13</v>
      </c>
      <c r="D241" s="3" t="s">
        <v>14</v>
      </c>
      <c r="E241" s="3" t="s">
        <v>1227</v>
      </c>
      <c r="F241" s="3" t="s">
        <v>1228</v>
      </c>
      <c r="G241" s="3" t="s">
        <v>969</v>
      </c>
      <c r="H241" s="3" t="s">
        <v>970</v>
      </c>
      <c r="I241" s="3" t="s">
        <v>22</v>
      </c>
      <c r="J241" s="3" t="s">
        <v>23</v>
      </c>
      <c r="K241" s="3" t="s">
        <v>971</v>
      </c>
      <c r="L241" s="3" t="s">
        <v>972</v>
      </c>
      <c r="M241" s="3" t="s">
        <v>223</v>
      </c>
      <c r="N241" s="3" t="s">
        <v>225</v>
      </c>
      <c r="O241">
        <v>5</v>
      </c>
      <c r="P241" s="3" t="s">
        <v>3049</v>
      </c>
      <c r="Q241" s="3" t="s">
        <v>3049</v>
      </c>
      <c r="R241" s="3" t="s">
        <v>3049</v>
      </c>
      <c r="S241" s="3" t="s">
        <v>1127</v>
      </c>
      <c r="T241" s="3" t="s">
        <v>2511</v>
      </c>
      <c r="U241" s="3" t="s">
        <v>638</v>
      </c>
      <c r="V241" s="3" t="s">
        <v>591</v>
      </c>
      <c r="W241" s="3" t="s">
        <v>603</v>
      </c>
      <c r="X241" s="3" t="s">
        <v>604</v>
      </c>
      <c r="Y241" s="3" t="s">
        <v>251</v>
      </c>
      <c r="Z241" s="3" t="s">
        <v>242</v>
      </c>
      <c r="AA241" s="3" t="s">
        <v>232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1</v>
      </c>
      <c r="BE241">
        <v>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92.5625</v>
      </c>
      <c r="DV241">
        <v>0</v>
      </c>
      <c r="DW241">
        <v>0</v>
      </c>
      <c r="DX241">
        <v>0</v>
      </c>
      <c r="DY241" s="4"/>
      <c r="DZ241" s="3" t="s">
        <v>5059</v>
      </c>
      <c r="EA241">
        <v>0</v>
      </c>
      <c r="EB241">
        <v>0</v>
      </c>
      <c r="EC241">
        <v>2</v>
      </c>
      <c r="ED241">
        <v>0</v>
      </c>
      <c r="EE241">
        <v>0</v>
      </c>
      <c r="EF241">
        <v>2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216</v>
      </c>
      <c r="C242" s="3" t="s">
        <v>13</v>
      </c>
      <c r="D242" s="3" t="s">
        <v>14</v>
      </c>
      <c r="E242" s="3" t="s">
        <v>1227</v>
      </c>
      <c r="F242" s="3" t="s">
        <v>1228</v>
      </c>
      <c r="G242" s="3" t="s">
        <v>969</v>
      </c>
      <c r="H242" s="3" t="s">
        <v>970</v>
      </c>
      <c r="I242" s="3" t="s">
        <v>165</v>
      </c>
      <c r="J242" s="3" t="s">
        <v>166</v>
      </c>
      <c r="K242" s="3" t="s">
        <v>1210</v>
      </c>
      <c r="L242" s="3" t="s">
        <v>1222</v>
      </c>
      <c r="M242" s="3" t="s">
        <v>223</v>
      </c>
      <c r="N242" s="3" t="s">
        <v>225</v>
      </c>
      <c r="O242">
        <v>1</v>
      </c>
      <c r="P242" s="3" t="s">
        <v>3049</v>
      </c>
      <c r="Q242" s="3" t="s">
        <v>3049</v>
      </c>
      <c r="R242" s="3" t="s">
        <v>3049</v>
      </c>
      <c r="S242" s="3" t="s">
        <v>713</v>
      </c>
      <c r="T242" s="3" t="s">
        <v>2289</v>
      </c>
      <c r="U242" s="3" t="s">
        <v>638</v>
      </c>
      <c r="V242" s="3" t="s">
        <v>591</v>
      </c>
      <c r="W242" s="3" t="s">
        <v>603</v>
      </c>
      <c r="X242" s="3" t="s">
        <v>604</v>
      </c>
      <c r="Y242" s="3" t="s">
        <v>251</v>
      </c>
      <c r="Z242" s="3" t="s">
        <v>3199</v>
      </c>
      <c r="AA242" s="3" t="s">
        <v>232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3</v>
      </c>
      <c r="AU242">
        <v>0</v>
      </c>
      <c r="AV242">
        <v>0</v>
      </c>
      <c r="AW242">
        <v>3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78</v>
      </c>
      <c r="BK242">
        <v>0</v>
      </c>
      <c r="BL242">
        <v>0</v>
      </c>
      <c r="BM242">
        <v>78</v>
      </c>
      <c r="BN242">
        <v>0</v>
      </c>
      <c r="BO242">
        <v>0</v>
      </c>
      <c r="BP242">
        <v>0</v>
      </c>
      <c r="BQ242">
        <v>0</v>
      </c>
      <c r="BR242">
        <v>20</v>
      </c>
      <c r="BS242">
        <v>0</v>
      </c>
      <c r="BT242">
        <v>0</v>
      </c>
      <c r="BU242">
        <v>20</v>
      </c>
      <c r="BV242">
        <v>0</v>
      </c>
      <c r="BW242">
        <v>0</v>
      </c>
      <c r="BX242">
        <v>0</v>
      </c>
      <c r="BY242">
        <v>52</v>
      </c>
      <c r="BZ242">
        <v>22</v>
      </c>
      <c r="CA242">
        <v>0</v>
      </c>
      <c r="CB242">
        <v>0</v>
      </c>
      <c r="CC242">
        <v>74</v>
      </c>
      <c r="CD242">
        <v>0</v>
      </c>
      <c r="CE242">
        <v>0</v>
      </c>
      <c r="CF242">
        <v>0</v>
      </c>
      <c r="CG242">
        <v>0</v>
      </c>
      <c r="CH242">
        <v>2</v>
      </c>
      <c r="CI242">
        <v>0</v>
      </c>
      <c r="CJ242">
        <v>0</v>
      </c>
      <c r="CK242">
        <v>2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58</v>
      </c>
      <c r="CY242">
        <v>0</v>
      </c>
      <c r="CZ242">
        <v>0</v>
      </c>
      <c r="DA242">
        <v>58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.9850000000000001</v>
      </c>
      <c r="DV242">
        <v>0</v>
      </c>
      <c r="DW242">
        <v>0</v>
      </c>
      <c r="DX242">
        <v>0</v>
      </c>
      <c r="DY242" s="4"/>
      <c r="DZ242" s="3" t="s">
        <v>5059</v>
      </c>
      <c r="EA242">
        <v>0</v>
      </c>
      <c r="EB242">
        <v>0</v>
      </c>
      <c r="EC242">
        <v>235</v>
      </c>
      <c r="ED242">
        <v>0</v>
      </c>
      <c r="EE242">
        <v>0</v>
      </c>
      <c r="EF242">
        <v>235</v>
      </c>
      <c r="EG242">
        <v>39.166666999999997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216</v>
      </c>
      <c r="C243" s="3" t="s">
        <v>13</v>
      </c>
      <c r="D243" s="3" t="s">
        <v>14</v>
      </c>
      <c r="E243" s="3" t="s">
        <v>217</v>
      </c>
      <c r="F243" s="3" t="s">
        <v>218</v>
      </c>
      <c r="G243" s="3" t="s">
        <v>969</v>
      </c>
      <c r="H243" s="3" t="s">
        <v>970</v>
      </c>
      <c r="I243" s="3" t="s">
        <v>127</v>
      </c>
      <c r="J243" s="3" t="s">
        <v>128</v>
      </c>
      <c r="K243" s="3" t="s">
        <v>1210</v>
      </c>
      <c r="L243" s="3" t="s">
        <v>1158</v>
      </c>
      <c r="M243" s="3" t="s">
        <v>223</v>
      </c>
      <c r="N243" s="3" t="s">
        <v>225</v>
      </c>
      <c r="O243">
        <v>4</v>
      </c>
      <c r="P243" s="3" t="s">
        <v>3049</v>
      </c>
      <c r="Q243" s="3" t="s">
        <v>3049</v>
      </c>
      <c r="R243" s="3" t="s">
        <v>3049</v>
      </c>
      <c r="S243" s="3" t="s">
        <v>1192</v>
      </c>
      <c r="T243" s="3" t="s">
        <v>2545</v>
      </c>
      <c r="U243" s="3" t="s">
        <v>638</v>
      </c>
      <c r="V243" s="3" t="s">
        <v>591</v>
      </c>
      <c r="W243" s="3" t="s">
        <v>603</v>
      </c>
      <c r="X243" s="3" t="s">
        <v>604</v>
      </c>
      <c r="Y243" s="3" t="s">
        <v>251</v>
      </c>
      <c r="Z243" s="3" t="s">
        <v>242</v>
      </c>
      <c r="AA243" s="3" t="s">
        <v>232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1</v>
      </c>
      <c r="DF243">
        <v>0</v>
      </c>
      <c r="DG243">
        <v>0</v>
      </c>
      <c r="DH243">
        <v>0</v>
      </c>
      <c r="DI243">
        <v>1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387.5</v>
      </c>
      <c r="DV243">
        <v>0</v>
      </c>
      <c r="DW243">
        <v>0</v>
      </c>
      <c r="DX243">
        <v>0</v>
      </c>
      <c r="DY243" s="4"/>
      <c r="DZ243" s="3" t="s">
        <v>5059</v>
      </c>
      <c r="EA243">
        <v>0</v>
      </c>
      <c r="EB243">
        <v>0</v>
      </c>
      <c r="EC243">
        <v>1</v>
      </c>
      <c r="ED243">
        <v>0</v>
      </c>
      <c r="EE243">
        <v>0</v>
      </c>
      <c r="EF243">
        <v>1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216</v>
      </c>
      <c r="C244" s="3" t="s">
        <v>13</v>
      </c>
      <c r="D244" s="3" t="s">
        <v>14</v>
      </c>
      <c r="E244" s="3" t="s">
        <v>217</v>
      </c>
      <c r="F244" s="3" t="s">
        <v>218</v>
      </c>
      <c r="G244" s="3" t="s">
        <v>969</v>
      </c>
      <c r="H244" s="3" t="s">
        <v>970</v>
      </c>
      <c r="I244" s="3" t="s">
        <v>42</v>
      </c>
      <c r="J244" s="3" t="s">
        <v>43</v>
      </c>
      <c r="K244" s="3" t="s">
        <v>971</v>
      </c>
      <c r="L244" s="3" t="s">
        <v>972</v>
      </c>
      <c r="M244" s="3" t="s">
        <v>223</v>
      </c>
      <c r="N244" s="3" t="s">
        <v>225</v>
      </c>
      <c r="O244">
        <v>4</v>
      </c>
      <c r="P244" s="3" t="s">
        <v>3049</v>
      </c>
      <c r="Q244" s="3" t="s">
        <v>3049</v>
      </c>
      <c r="R244" s="3" t="s">
        <v>3049</v>
      </c>
      <c r="S244" s="3" t="s">
        <v>920</v>
      </c>
      <c r="T244" s="3" t="s">
        <v>1995</v>
      </c>
      <c r="U244" s="3" t="s">
        <v>638</v>
      </c>
      <c r="V244" s="3" t="s">
        <v>591</v>
      </c>
      <c r="W244" s="3" t="s">
        <v>592</v>
      </c>
      <c r="X244" s="3" t="s">
        <v>592</v>
      </c>
      <c r="Y244" s="3" t="s">
        <v>251</v>
      </c>
      <c r="Z244" s="3" t="s">
        <v>242</v>
      </c>
      <c r="AA244" s="3" t="s">
        <v>232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</v>
      </c>
      <c r="CP244">
        <v>0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212.5</v>
      </c>
      <c r="DV244">
        <v>0</v>
      </c>
      <c r="DW244">
        <v>0</v>
      </c>
      <c r="DX244">
        <v>0</v>
      </c>
      <c r="DY244" s="4"/>
      <c r="DZ244" s="3" t="s">
        <v>5059</v>
      </c>
      <c r="EA244">
        <v>0</v>
      </c>
      <c r="EB244">
        <v>0</v>
      </c>
      <c r="EC244">
        <v>1</v>
      </c>
      <c r="ED244">
        <v>0</v>
      </c>
      <c r="EE244">
        <v>0</v>
      </c>
      <c r="EF244">
        <v>1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216</v>
      </c>
      <c r="C245" s="3" t="s">
        <v>13</v>
      </c>
      <c r="D245" s="3" t="s">
        <v>14</v>
      </c>
      <c r="E245" s="3" t="s">
        <v>217</v>
      </c>
      <c r="F245" s="3" t="s">
        <v>218</v>
      </c>
      <c r="G245" s="3" t="s">
        <v>969</v>
      </c>
      <c r="H245" s="3" t="s">
        <v>970</v>
      </c>
      <c r="I245" s="3" t="s">
        <v>145</v>
      </c>
      <c r="J245" s="3" t="s">
        <v>146</v>
      </c>
      <c r="K245" s="3" t="s">
        <v>1210</v>
      </c>
      <c r="L245" s="3" t="s">
        <v>1182</v>
      </c>
      <c r="M245" s="3" t="s">
        <v>223</v>
      </c>
      <c r="N245" s="3" t="s">
        <v>225</v>
      </c>
      <c r="O245">
        <v>4</v>
      </c>
      <c r="P245" s="3" t="s">
        <v>3049</v>
      </c>
      <c r="Q245" s="3" t="s">
        <v>3049</v>
      </c>
      <c r="R245" s="3" t="s">
        <v>3049</v>
      </c>
      <c r="S245" s="3" t="s">
        <v>1035</v>
      </c>
      <c r="T245" s="3" t="s">
        <v>2498</v>
      </c>
      <c r="U245" s="3" t="s">
        <v>638</v>
      </c>
      <c r="V245" s="3" t="s">
        <v>591</v>
      </c>
      <c r="W245" s="3" t="s">
        <v>603</v>
      </c>
      <c r="X245" s="3" t="s">
        <v>604</v>
      </c>
      <c r="Y245" s="3" t="s">
        <v>251</v>
      </c>
      <c r="Z245" s="3" t="s">
        <v>3199</v>
      </c>
      <c r="AA245" s="3" t="s">
        <v>232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1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460.7</v>
      </c>
      <c r="DV245">
        <v>0</v>
      </c>
      <c r="DW245">
        <v>0</v>
      </c>
      <c r="DX245">
        <v>0</v>
      </c>
      <c r="DY245" s="4"/>
      <c r="DZ245" s="3" t="s">
        <v>5059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1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216</v>
      </c>
      <c r="C246" s="3" t="s">
        <v>13</v>
      </c>
      <c r="D246" s="3" t="s">
        <v>14</v>
      </c>
      <c r="E246" s="3" t="s">
        <v>1227</v>
      </c>
      <c r="F246" s="3" t="s">
        <v>1228</v>
      </c>
      <c r="G246" s="3" t="s">
        <v>969</v>
      </c>
      <c r="H246" s="3" t="s">
        <v>970</v>
      </c>
      <c r="I246" s="3" t="s">
        <v>36</v>
      </c>
      <c r="J246" s="3" t="s">
        <v>37</v>
      </c>
      <c r="K246" s="3" t="s">
        <v>971</v>
      </c>
      <c r="L246" s="3" t="s">
        <v>972</v>
      </c>
      <c r="M246" s="3" t="s">
        <v>223</v>
      </c>
      <c r="N246" s="3" t="s">
        <v>225</v>
      </c>
      <c r="O246">
        <v>2</v>
      </c>
      <c r="P246" s="3" t="s">
        <v>3049</v>
      </c>
      <c r="Q246" s="3" t="s">
        <v>3049</v>
      </c>
      <c r="R246" s="3" t="s">
        <v>3049</v>
      </c>
      <c r="S246" s="3" t="s">
        <v>4151</v>
      </c>
      <c r="T246" s="3" t="s">
        <v>4152</v>
      </c>
      <c r="U246" s="3" t="s">
        <v>638</v>
      </c>
      <c r="V246" s="3" t="s">
        <v>591</v>
      </c>
      <c r="W246" s="3" t="s">
        <v>603</v>
      </c>
      <c r="X246" s="3" t="s">
        <v>604</v>
      </c>
      <c r="Y246" s="3" t="s">
        <v>251</v>
      </c>
      <c r="Z246" s="3" t="s">
        <v>242</v>
      </c>
      <c r="AA246" s="3" t="s">
        <v>232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1</v>
      </c>
      <c r="CC246">
        <v>1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1</v>
      </c>
      <c r="CX246">
        <v>0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198.72499999999999</v>
      </c>
      <c r="DV246">
        <v>0</v>
      </c>
      <c r="DW246">
        <v>0</v>
      </c>
      <c r="DX246">
        <v>0</v>
      </c>
      <c r="DY246" s="4"/>
      <c r="DZ246" s="3" t="s">
        <v>5059</v>
      </c>
      <c r="EA246">
        <v>0</v>
      </c>
      <c r="EB246">
        <v>0</v>
      </c>
      <c r="EC246">
        <v>2</v>
      </c>
      <c r="ED246">
        <v>0</v>
      </c>
      <c r="EE246">
        <v>0</v>
      </c>
      <c r="EF246">
        <v>2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216</v>
      </c>
      <c r="C247" s="3" t="s">
        <v>13</v>
      </c>
      <c r="D247" s="3" t="s">
        <v>14</v>
      </c>
      <c r="E247" s="3" t="s">
        <v>1227</v>
      </c>
      <c r="F247" s="3" t="s">
        <v>1228</v>
      </c>
      <c r="G247" s="3" t="s">
        <v>969</v>
      </c>
      <c r="H247" s="3" t="s">
        <v>970</v>
      </c>
      <c r="I247" s="3" t="s">
        <v>143</v>
      </c>
      <c r="J247" s="3" t="s">
        <v>144</v>
      </c>
      <c r="K247" s="3" t="s">
        <v>1210</v>
      </c>
      <c r="L247" s="3" t="s">
        <v>1158</v>
      </c>
      <c r="M247" s="3" t="s">
        <v>223</v>
      </c>
      <c r="N247" s="3" t="s">
        <v>225</v>
      </c>
      <c r="O247">
        <v>3</v>
      </c>
      <c r="P247" s="3" t="s">
        <v>3049</v>
      </c>
      <c r="Q247" s="3" t="s">
        <v>3049</v>
      </c>
      <c r="R247" s="3" t="s">
        <v>3049</v>
      </c>
      <c r="S247" s="3" t="s">
        <v>1055</v>
      </c>
      <c r="T247" s="3" t="s">
        <v>2532</v>
      </c>
      <c r="U247" s="3" t="s">
        <v>396</v>
      </c>
      <c r="V247" s="3" t="s">
        <v>591</v>
      </c>
      <c r="W247" s="3" t="s">
        <v>592</v>
      </c>
      <c r="X247" s="3" t="s">
        <v>592</v>
      </c>
      <c r="Y247" s="3" t="s">
        <v>251</v>
      </c>
      <c r="Z247" s="3" t="s">
        <v>3199</v>
      </c>
      <c r="AA247" s="3" t="s">
        <v>232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3</v>
      </c>
      <c r="CX247">
        <v>0</v>
      </c>
      <c r="CY247">
        <v>0</v>
      </c>
      <c r="CZ247">
        <v>0</v>
      </c>
      <c r="DA247">
        <v>3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15</v>
      </c>
      <c r="DV247">
        <v>0</v>
      </c>
      <c r="DW247">
        <v>0</v>
      </c>
      <c r="DX247">
        <v>0</v>
      </c>
      <c r="DY247" s="4"/>
      <c r="DZ247" s="3" t="s">
        <v>5059</v>
      </c>
      <c r="EA247">
        <v>0</v>
      </c>
      <c r="EB247">
        <v>0</v>
      </c>
      <c r="EC247">
        <v>3</v>
      </c>
      <c r="ED247">
        <v>0</v>
      </c>
      <c r="EE247">
        <v>0</v>
      </c>
      <c r="EF247">
        <v>3</v>
      </c>
      <c r="EG247">
        <v>3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216</v>
      </c>
      <c r="C248" s="3" t="s">
        <v>13</v>
      </c>
      <c r="D248" s="3" t="s">
        <v>14</v>
      </c>
      <c r="E248" s="3" t="s">
        <v>1227</v>
      </c>
      <c r="F248" s="3" t="s">
        <v>1228</v>
      </c>
      <c r="G248" s="3" t="s">
        <v>969</v>
      </c>
      <c r="H248" s="3" t="s">
        <v>970</v>
      </c>
      <c r="I248" s="3" t="s">
        <v>75</v>
      </c>
      <c r="J248" s="3" t="s">
        <v>76</v>
      </c>
      <c r="K248" s="3" t="s">
        <v>1210</v>
      </c>
      <c r="L248" s="3" t="s">
        <v>1222</v>
      </c>
      <c r="M248" s="3" t="s">
        <v>223</v>
      </c>
      <c r="N248" s="3" t="s">
        <v>225</v>
      </c>
      <c r="O248">
        <v>2</v>
      </c>
      <c r="P248" s="3" t="s">
        <v>3049</v>
      </c>
      <c r="Q248" s="3" t="s">
        <v>3049</v>
      </c>
      <c r="R248" s="3" t="s">
        <v>3049</v>
      </c>
      <c r="S248" s="3" t="s">
        <v>883</v>
      </c>
      <c r="T248" s="3" t="s">
        <v>2146</v>
      </c>
      <c r="U248" s="3" t="s">
        <v>396</v>
      </c>
      <c r="V248" s="3" t="s">
        <v>591</v>
      </c>
      <c r="W248" s="3" t="s">
        <v>592</v>
      </c>
      <c r="X248" s="3" t="s">
        <v>592</v>
      </c>
      <c r="Y248" s="3" t="s">
        <v>251</v>
      </c>
      <c r="Z248" s="3" t="s">
        <v>3199</v>
      </c>
      <c r="AA248" s="3" t="s">
        <v>232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24</v>
      </c>
      <c r="CK248">
        <v>24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24</v>
      </c>
      <c r="CS248">
        <v>24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26</v>
      </c>
      <c r="DA248">
        <v>26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20</v>
      </c>
      <c r="DI248">
        <v>2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40</v>
      </c>
      <c r="DQ248">
        <v>40</v>
      </c>
      <c r="DR248">
        <v>0</v>
      </c>
      <c r="DS248">
        <v>0</v>
      </c>
      <c r="DT248">
        <v>40</v>
      </c>
      <c r="DU248">
        <v>3.1124999999999998</v>
      </c>
      <c r="DV248">
        <v>0</v>
      </c>
      <c r="DW248">
        <v>0</v>
      </c>
      <c r="DX248">
        <v>0</v>
      </c>
      <c r="DY248" s="4">
        <v>45964</v>
      </c>
      <c r="DZ248" s="3" t="s">
        <v>5059</v>
      </c>
      <c r="EA248">
        <v>0</v>
      </c>
      <c r="EB248">
        <v>0</v>
      </c>
      <c r="EC248">
        <v>134</v>
      </c>
      <c r="ED248">
        <v>0</v>
      </c>
      <c r="EE248">
        <v>0</v>
      </c>
      <c r="EF248">
        <v>134</v>
      </c>
      <c r="EG248">
        <v>26.8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216</v>
      </c>
      <c r="C249" s="3" t="s">
        <v>13</v>
      </c>
      <c r="D249" s="3" t="s">
        <v>14</v>
      </c>
      <c r="E249" s="3" t="s">
        <v>1227</v>
      </c>
      <c r="F249" s="3" t="s">
        <v>1228</v>
      </c>
      <c r="G249" s="3" t="s">
        <v>969</v>
      </c>
      <c r="H249" s="3" t="s">
        <v>970</v>
      </c>
      <c r="I249" s="3" t="s">
        <v>97</v>
      </c>
      <c r="J249" s="3" t="s">
        <v>98</v>
      </c>
      <c r="K249" s="3" t="s">
        <v>1210</v>
      </c>
      <c r="L249" s="3" t="s">
        <v>1182</v>
      </c>
      <c r="M249" s="3" t="s">
        <v>223</v>
      </c>
      <c r="N249" s="3" t="s">
        <v>225</v>
      </c>
      <c r="O249">
        <v>3</v>
      </c>
      <c r="P249" s="3" t="s">
        <v>3049</v>
      </c>
      <c r="Q249" s="3" t="s">
        <v>3049</v>
      </c>
      <c r="R249" s="3" t="s">
        <v>3049</v>
      </c>
      <c r="S249" s="3" t="s">
        <v>675</v>
      </c>
      <c r="T249" s="3" t="s">
        <v>2256</v>
      </c>
      <c r="U249" s="3" t="s">
        <v>396</v>
      </c>
      <c r="V249" s="3" t="s">
        <v>591</v>
      </c>
      <c r="W249" s="3" t="s">
        <v>592</v>
      </c>
      <c r="X249" s="3" t="s">
        <v>592</v>
      </c>
      <c r="Y249" s="3" t="s">
        <v>231</v>
      </c>
      <c r="Z249" s="3" t="s">
        <v>3199</v>
      </c>
      <c r="AA249" s="3" t="s">
        <v>232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1</v>
      </c>
      <c r="DE249">
        <v>0</v>
      </c>
      <c r="DF249">
        <v>0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3</v>
      </c>
      <c r="DM249">
        <v>0</v>
      </c>
      <c r="DN249">
        <v>0</v>
      </c>
      <c r="DO249">
        <v>0</v>
      </c>
      <c r="DP249">
        <v>0</v>
      </c>
      <c r="DQ249">
        <v>3</v>
      </c>
      <c r="DR249">
        <v>0</v>
      </c>
      <c r="DS249">
        <v>0</v>
      </c>
      <c r="DT249">
        <v>3</v>
      </c>
      <c r="DU249">
        <v>2.1875</v>
      </c>
      <c r="DV249">
        <v>0</v>
      </c>
      <c r="DW249">
        <v>0</v>
      </c>
      <c r="DX249">
        <v>0</v>
      </c>
      <c r="DY249" s="4">
        <v>45961</v>
      </c>
      <c r="DZ249" s="3" t="s">
        <v>5059</v>
      </c>
      <c r="EA249">
        <v>0</v>
      </c>
      <c r="EB249">
        <v>0</v>
      </c>
      <c r="EC249">
        <v>4</v>
      </c>
      <c r="ED249">
        <v>0</v>
      </c>
      <c r="EE249">
        <v>0</v>
      </c>
      <c r="EF249">
        <v>4</v>
      </c>
      <c r="EG249">
        <v>2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216</v>
      </c>
      <c r="C250" s="3" t="s">
        <v>13</v>
      </c>
      <c r="D250" s="3" t="s">
        <v>14</v>
      </c>
      <c r="E250" s="3" t="s">
        <v>217</v>
      </c>
      <c r="F250" s="3" t="s">
        <v>218</v>
      </c>
      <c r="G250" s="3" t="s">
        <v>969</v>
      </c>
      <c r="H250" s="3" t="s">
        <v>970</v>
      </c>
      <c r="I250" s="3" t="s">
        <v>61</v>
      </c>
      <c r="J250" s="3" t="s">
        <v>62</v>
      </c>
      <c r="K250" s="3" t="s">
        <v>971</v>
      </c>
      <c r="L250" s="3" t="s">
        <v>1158</v>
      </c>
      <c r="M250" s="3" t="s">
        <v>223</v>
      </c>
      <c r="N250" s="3" t="s">
        <v>225</v>
      </c>
      <c r="O250">
        <v>4</v>
      </c>
      <c r="P250" s="3" t="s">
        <v>3049</v>
      </c>
      <c r="Q250" s="3" t="s">
        <v>3049</v>
      </c>
      <c r="R250" s="3" t="s">
        <v>3049</v>
      </c>
      <c r="S250" s="3" t="s">
        <v>1046</v>
      </c>
      <c r="T250" s="3" t="s">
        <v>2516</v>
      </c>
      <c r="U250" s="3" t="s">
        <v>396</v>
      </c>
      <c r="V250" s="3" t="s">
        <v>591</v>
      </c>
      <c r="W250" s="3" t="s">
        <v>603</v>
      </c>
      <c r="X250" s="3" t="s">
        <v>604</v>
      </c>
      <c r="Y250" s="3" t="s">
        <v>231</v>
      </c>
      <c r="Z250" s="3" t="s">
        <v>3199</v>
      </c>
      <c r="AA250" s="3" t="s">
        <v>232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2</v>
      </c>
      <c r="DF250">
        <v>0</v>
      </c>
      <c r="DG250">
        <v>0</v>
      </c>
      <c r="DH250">
        <v>0</v>
      </c>
      <c r="DI250">
        <v>2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16.25</v>
      </c>
      <c r="DV250">
        <v>0</v>
      </c>
      <c r="DW250">
        <v>0</v>
      </c>
      <c r="DX250">
        <v>0</v>
      </c>
      <c r="DY250" s="4"/>
      <c r="DZ250" s="3" t="s">
        <v>5059</v>
      </c>
      <c r="EA250">
        <v>0</v>
      </c>
      <c r="EB250">
        <v>0</v>
      </c>
      <c r="EC250">
        <v>2</v>
      </c>
      <c r="ED250">
        <v>0</v>
      </c>
      <c r="EE250">
        <v>0</v>
      </c>
      <c r="EF250">
        <v>2</v>
      </c>
      <c r="EG250">
        <v>2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216</v>
      </c>
      <c r="C251" s="3" t="s">
        <v>13</v>
      </c>
      <c r="D251" s="3" t="s">
        <v>14</v>
      </c>
      <c r="E251" s="3" t="s">
        <v>1227</v>
      </c>
      <c r="F251" s="3" t="s">
        <v>1228</v>
      </c>
      <c r="G251" s="3" t="s">
        <v>969</v>
      </c>
      <c r="H251" s="3" t="s">
        <v>970</v>
      </c>
      <c r="I251" s="3" t="s">
        <v>75</v>
      </c>
      <c r="J251" s="3" t="s">
        <v>76</v>
      </c>
      <c r="K251" s="3" t="s">
        <v>1210</v>
      </c>
      <c r="L251" s="3" t="s">
        <v>1222</v>
      </c>
      <c r="M251" s="3" t="s">
        <v>223</v>
      </c>
      <c r="N251" s="3" t="s">
        <v>225</v>
      </c>
      <c r="O251">
        <v>2</v>
      </c>
      <c r="P251" s="3" t="s">
        <v>3049</v>
      </c>
      <c r="Q251" s="3" t="s">
        <v>3049</v>
      </c>
      <c r="R251" s="3" t="s">
        <v>3049</v>
      </c>
      <c r="S251" s="3" t="s">
        <v>866</v>
      </c>
      <c r="T251" s="3" t="s">
        <v>3721</v>
      </c>
      <c r="U251" s="3" t="s">
        <v>241</v>
      </c>
      <c r="V251" s="3" t="s">
        <v>228</v>
      </c>
      <c r="W251" s="3" t="s">
        <v>4066</v>
      </c>
      <c r="X251" s="3" t="s">
        <v>4067</v>
      </c>
      <c r="Y251" s="3" t="s">
        <v>231</v>
      </c>
      <c r="Z251" s="3" t="s">
        <v>3198</v>
      </c>
      <c r="AA251" s="3" t="s">
        <v>232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1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1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1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37.69123999999999</v>
      </c>
      <c r="DV251">
        <v>0</v>
      </c>
      <c r="DW251">
        <v>0</v>
      </c>
      <c r="DX251">
        <v>0</v>
      </c>
      <c r="DY251" s="4"/>
      <c r="DZ251" s="3" t="s">
        <v>5059</v>
      </c>
      <c r="EA251">
        <v>0</v>
      </c>
      <c r="EB251">
        <v>0</v>
      </c>
      <c r="EC251">
        <v>3</v>
      </c>
      <c r="ED251">
        <v>0</v>
      </c>
      <c r="EE251">
        <v>0</v>
      </c>
      <c r="EF251">
        <v>3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216</v>
      </c>
      <c r="C252" s="3" t="s">
        <v>13</v>
      </c>
      <c r="D252" s="3" t="s">
        <v>14</v>
      </c>
      <c r="E252" s="3" t="s">
        <v>217</v>
      </c>
      <c r="F252" s="3" t="s">
        <v>218</v>
      </c>
      <c r="G252" s="3" t="s">
        <v>969</v>
      </c>
      <c r="H252" s="3" t="s">
        <v>970</v>
      </c>
      <c r="I252" s="3" t="s">
        <v>4844</v>
      </c>
      <c r="J252" s="3" t="s">
        <v>4845</v>
      </c>
      <c r="K252" s="3" t="s">
        <v>971</v>
      </c>
      <c r="L252" s="3" t="s">
        <v>972</v>
      </c>
      <c r="M252" s="3" t="s">
        <v>223</v>
      </c>
      <c r="N252" s="3" t="s">
        <v>225</v>
      </c>
      <c r="O252">
        <v>3</v>
      </c>
      <c r="P252" s="3" t="s">
        <v>225</v>
      </c>
      <c r="Q252" s="3" t="s">
        <v>225</v>
      </c>
      <c r="R252" s="3" t="s">
        <v>225</v>
      </c>
      <c r="S252" s="3" t="s">
        <v>1542</v>
      </c>
      <c r="T252" s="3" t="s">
        <v>2388</v>
      </c>
      <c r="U252" s="3" t="s">
        <v>954</v>
      </c>
      <c r="V252" s="3" t="s">
        <v>591</v>
      </c>
      <c r="W252" s="3" t="s">
        <v>592</v>
      </c>
      <c r="X252" s="3" t="s">
        <v>592</v>
      </c>
      <c r="Y252" s="3" t="s">
        <v>251</v>
      </c>
      <c r="Z252" s="3" t="s">
        <v>242</v>
      </c>
      <c r="AA252" s="3" t="s">
        <v>232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9</v>
      </c>
      <c r="CP252">
        <v>0</v>
      </c>
      <c r="CQ252">
        <v>0</v>
      </c>
      <c r="CR252">
        <v>0</v>
      </c>
      <c r="CS252">
        <v>9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9</v>
      </c>
      <c r="DA252">
        <v>9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14</v>
      </c>
      <c r="DN252">
        <v>0</v>
      </c>
      <c r="DO252">
        <v>0</v>
      </c>
      <c r="DP252">
        <v>0</v>
      </c>
      <c r="DQ252">
        <v>14</v>
      </c>
      <c r="DR252">
        <v>0</v>
      </c>
      <c r="DS252">
        <v>0</v>
      </c>
      <c r="DT252">
        <v>7</v>
      </c>
      <c r="DU252">
        <v>36.875</v>
      </c>
      <c r="DV252">
        <v>7</v>
      </c>
      <c r="DW252">
        <v>0</v>
      </c>
      <c r="DX252">
        <v>0</v>
      </c>
      <c r="DY252" s="4">
        <v>46112</v>
      </c>
      <c r="DZ252" s="3" t="s">
        <v>5059</v>
      </c>
      <c r="EA252">
        <v>0</v>
      </c>
      <c r="EB252">
        <v>0</v>
      </c>
      <c r="EC252">
        <v>32</v>
      </c>
      <c r="ED252">
        <v>0</v>
      </c>
      <c r="EE252">
        <v>0</v>
      </c>
      <c r="EF252">
        <v>32</v>
      </c>
      <c r="EG252">
        <v>10.666667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216</v>
      </c>
      <c r="C253" s="3" t="s">
        <v>13</v>
      </c>
      <c r="D253" s="3" t="s">
        <v>14</v>
      </c>
      <c r="E253" s="3" t="s">
        <v>1227</v>
      </c>
      <c r="F253" s="3" t="s">
        <v>1228</v>
      </c>
      <c r="G253" s="3" t="s">
        <v>969</v>
      </c>
      <c r="H253" s="3" t="s">
        <v>970</v>
      </c>
      <c r="I253" s="3" t="s">
        <v>77</v>
      </c>
      <c r="J253" s="3" t="s">
        <v>78</v>
      </c>
      <c r="K253" s="3" t="s">
        <v>1210</v>
      </c>
      <c r="L253" s="3" t="s">
        <v>1222</v>
      </c>
      <c r="M253" s="3" t="s">
        <v>223</v>
      </c>
      <c r="N253" s="3" t="s">
        <v>225</v>
      </c>
      <c r="O253">
        <v>2</v>
      </c>
      <c r="P253" s="3" t="s">
        <v>3049</v>
      </c>
      <c r="Q253" s="3" t="s">
        <v>3049</v>
      </c>
      <c r="R253" s="3" t="s">
        <v>3049</v>
      </c>
      <c r="S253" s="3" t="s">
        <v>866</v>
      </c>
      <c r="T253" s="3" t="s">
        <v>3721</v>
      </c>
      <c r="U253" s="3" t="s">
        <v>241</v>
      </c>
      <c r="V253" s="3" t="s">
        <v>228</v>
      </c>
      <c r="W253" s="3" t="s">
        <v>4066</v>
      </c>
      <c r="X253" s="3" t="s">
        <v>4067</v>
      </c>
      <c r="Y253" s="3" t="s">
        <v>231</v>
      </c>
      <c r="Z253" s="3" t="s">
        <v>3198</v>
      </c>
      <c r="AA253" s="3" t="s">
        <v>232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1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0</v>
      </c>
      <c r="CP253">
        <v>2</v>
      </c>
      <c r="CQ253">
        <v>0</v>
      </c>
      <c r="CR253">
        <v>0</v>
      </c>
      <c r="CS253">
        <v>2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137.69123999999999</v>
      </c>
      <c r="DV253">
        <v>0</v>
      </c>
      <c r="DW253">
        <v>0</v>
      </c>
      <c r="DX253">
        <v>0</v>
      </c>
      <c r="DY253" s="4"/>
      <c r="DZ253" s="3" t="s">
        <v>5059</v>
      </c>
      <c r="EA253">
        <v>0</v>
      </c>
      <c r="EB253">
        <v>0</v>
      </c>
      <c r="EC253">
        <v>4</v>
      </c>
      <c r="ED253">
        <v>0</v>
      </c>
      <c r="EE253">
        <v>0</v>
      </c>
      <c r="EF253">
        <v>4</v>
      </c>
      <c r="EG253">
        <v>1.333333000000000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216</v>
      </c>
      <c r="C254" s="3" t="s">
        <v>13</v>
      </c>
      <c r="D254" s="3" t="s">
        <v>14</v>
      </c>
      <c r="E254" s="3" t="s">
        <v>1227</v>
      </c>
      <c r="F254" s="3" t="s">
        <v>1228</v>
      </c>
      <c r="G254" s="3" t="s">
        <v>969</v>
      </c>
      <c r="H254" s="3" t="s">
        <v>970</v>
      </c>
      <c r="I254" s="3" t="s">
        <v>36</v>
      </c>
      <c r="J254" s="3" t="s">
        <v>37</v>
      </c>
      <c r="K254" s="3" t="s">
        <v>971</v>
      </c>
      <c r="L254" s="3" t="s">
        <v>972</v>
      </c>
      <c r="M254" s="3" t="s">
        <v>223</v>
      </c>
      <c r="N254" s="3" t="s">
        <v>225</v>
      </c>
      <c r="O254">
        <v>2</v>
      </c>
      <c r="P254" s="3" t="s">
        <v>3049</v>
      </c>
      <c r="Q254" s="3" t="s">
        <v>3049</v>
      </c>
      <c r="R254" s="3" t="s">
        <v>3049</v>
      </c>
      <c r="S254" s="3" t="s">
        <v>3638</v>
      </c>
      <c r="T254" s="3" t="s">
        <v>3639</v>
      </c>
      <c r="U254" s="3" t="s">
        <v>396</v>
      </c>
      <c r="V254" s="3" t="s">
        <v>591</v>
      </c>
      <c r="W254" s="3" t="s">
        <v>750</v>
      </c>
      <c r="X254" s="3" t="s">
        <v>751</v>
      </c>
      <c r="Y254" s="3" t="s">
        <v>251</v>
      </c>
      <c r="Z254" s="3" t="s">
        <v>242</v>
      </c>
      <c r="AA254" s="3" t="s">
        <v>232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1</v>
      </c>
      <c r="CX254">
        <v>0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08.625</v>
      </c>
      <c r="DV254">
        <v>0</v>
      </c>
      <c r="DW254">
        <v>0</v>
      </c>
      <c r="DX254">
        <v>0</v>
      </c>
      <c r="DY254" s="4"/>
      <c r="DZ254" s="3" t="s">
        <v>5059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1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216</v>
      </c>
      <c r="C255" s="3" t="s">
        <v>13</v>
      </c>
      <c r="D255" s="3" t="s">
        <v>14</v>
      </c>
      <c r="E255" s="3" t="s">
        <v>1227</v>
      </c>
      <c r="F255" s="3" t="s">
        <v>1228</v>
      </c>
      <c r="G255" s="3" t="s">
        <v>969</v>
      </c>
      <c r="H255" s="3" t="s">
        <v>970</v>
      </c>
      <c r="I255" s="3" t="s">
        <v>1595</v>
      </c>
      <c r="J255" s="3" t="s">
        <v>1596</v>
      </c>
      <c r="K255" s="3" t="s">
        <v>971</v>
      </c>
      <c r="L255" s="3" t="s">
        <v>1158</v>
      </c>
      <c r="M255" s="3" t="s">
        <v>223</v>
      </c>
      <c r="N255" s="3" t="s">
        <v>225</v>
      </c>
      <c r="O255">
        <v>2</v>
      </c>
      <c r="P255" s="3" t="s">
        <v>3049</v>
      </c>
      <c r="Q255" s="3" t="s">
        <v>3049</v>
      </c>
      <c r="R255" s="3" t="s">
        <v>3049</v>
      </c>
      <c r="S255" s="3" t="s">
        <v>431</v>
      </c>
      <c r="T255" s="3" t="s">
        <v>1780</v>
      </c>
      <c r="U255" s="3" t="s">
        <v>241</v>
      </c>
      <c r="V255" s="3" t="s">
        <v>228</v>
      </c>
      <c r="W255" s="3" t="s">
        <v>228</v>
      </c>
      <c r="X255" s="3" t="s">
        <v>4065</v>
      </c>
      <c r="Y255" s="3" t="s">
        <v>231</v>
      </c>
      <c r="Z255" s="3" t="s">
        <v>3199</v>
      </c>
      <c r="AA255" s="3" t="s">
        <v>232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1</v>
      </c>
      <c r="BJ255">
        <v>0</v>
      </c>
      <c r="BK255">
        <v>0</v>
      </c>
      <c r="BL255">
        <v>0</v>
      </c>
      <c r="BM255">
        <v>1</v>
      </c>
      <c r="BN255">
        <v>0</v>
      </c>
      <c r="BO255">
        <v>0</v>
      </c>
      <c r="BP255">
        <v>0</v>
      </c>
      <c r="BQ255">
        <v>2</v>
      </c>
      <c r="BR255">
        <v>0</v>
      </c>
      <c r="BS255">
        <v>0</v>
      </c>
      <c r="BT255">
        <v>0</v>
      </c>
      <c r="BU255">
        <v>2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4</v>
      </c>
      <c r="CP255">
        <v>0</v>
      </c>
      <c r="CQ255">
        <v>0</v>
      </c>
      <c r="CR255">
        <v>0</v>
      </c>
      <c r="CS255">
        <v>4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2</v>
      </c>
      <c r="DN255">
        <v>0</v>
      </c>
      <c r="DO255">
        <v>0</v>
      </c>
      <c r="DP255">
        <v>0</v>
      </c>
      <c r="DQ255">
        <v>2</v>
      </c>
      <c r="DR255">
        <v>0</v>
      </c>
      <c r="DS255">
        <v>0</v>
      </c>
      <c r="DT255">
        <v>2</v>
      </c>
      <c r="DU255">
        <v>1.5874999999999999</v>
      </c>
      <c r="DV255">
        <v>0</v>
      </c>
      <c r="DW255">
        <v>0</v>
      </c>
      <c r="DX255">
        <v>0</v>
      </c>
      <c r="DY255" s="4">
        <v>46295</v>
      </c>
      <c r="DZ255" s="3" t="s">
        <v>5059</v>
      </c>
      <c r="EA255">
        <v>0</v>
      </c>
      <c r="EB255">
        <v>0</v>
      </c>
      <c r="EC255">
        <v>9</v>
      </c>
      <c r="ED255">
        <v>0</v>
      </c>
      <c r="EE255">
        <v>0</v>
      </c>
      <c r="EF255">
        <v>9</v>
      </c>
      <c r="EG255">
        <v>2.2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216</v>
      </c>
      <c r="C256" s="3" t="s">
        <v>13</v>
      </c>
      <c r="D256" s="3" t="s">
        <v>14</v>
      </c>
      <c r="E256" s="3" t="s">
        <v>1227</v>
      </c>
      <c r="F256" s="3" t="s">
        <v>1228</v>
      </c>
      <c r="G256" s="3" t="s">
        <v>969</v>
      </c>
      <c r="H256" s="3" t="s">
        <v>970</v>
      </c>
      <c r="I256" s="3" t="s">
        <v>22</v>
      </c>
      <c r="J256" s="3" t="s">
        <v>23</v>
      </c>
      <c r="K256" s="3" t="s">
        <v>971</v>
      </c>
      <c r="L256" s="3" t="s">
        <v>972</v>
      </c>
      <c r="M256" s="3" t="s">
        <v>223</v>
      </c>
      <c r="N256" s="3" t="s">
        <v>225</v>
      </c>
      <c r="O256">
        <v>5</v>
      </c>
      <c r="P256" s="3" t="s">
        <v>3049</v>
      </c>
      <c r="Q256" s="3" t="s">
        <v>3049</v>
      </c>
      <c r="R256" s="3" t="s">
        <v>3049</v>
      </c>
      <c r="S256" s="3" t="s">
        <v>3219</v>
      </c>
      <c r="T256" s="3" t="s">
        <v>3220</v>
      </c>
      <c r="U256" s="3" t="s">
        <v>638</v>
      </c>
      <c r="V256" s="3" t="s">
        <v>591</v>
      </c>
      <c r="W256" s="3" t="s">
        <v>603</v>
      </c>
      <c r="X256" s="3" t="s">
        <v>604</v>
      </c>
      <c r="Y256" s="3" t="s">
        <v>251</v>
      </c>
      <c r="Z256" s="3" t="s">
        <v>242</v>
      </c>
      <c r="AA256" s="3" t="s">
        <v>232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1</v>
      </c>
      <c r="CX256">
        <v>0</v>
      </c>
      <c r="CY256">
        <v>0</v>
      </c>
      <c r="CZ256">
        <v>0</v>
      </c>
      <c r="DA256">
        <v>1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633.07500000000005</v>
      </c>
      <c r="DV256">
        <v>0</v>
      </c>
      <c r="DW256">
        <v>0</v>
      </c>
      <c r="DX256">
        <v>0</v>
      </c>
      <c r="DY256" s="4"/>
      <c r="DZ256" s="3" t="s">
        <v>5059</v>
      </c>
      <c r="EA256">
        <v>0</v>
      </c>
      <c r="EB256">
        <v>0</v>
      </c>
      <c r="EC256">
        <v>1</v>
      </c>
      <c r="ED256">
        <v>0</v>
      </c>
      <c r="EE256">
        <v>0</v>
      </c>
      <c r="EF256">
        <v>1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216</v>
      </c>
      <c r="C257" s="3" t="s">
        <v>13</v>
      </c>
      <c r="D257" s="3" t="s">
        <v>14</v>
      </c>
      <c r="E257" s="3" t="s">
        <v>217</v>
      </c>
      <c r="F257" s="3" t="s">
        <v>218</v>
      </c>
      <c r="G257" s="3" t="s">
        <v>969</v>
      </c>
      <c r="H257" s="3" t="s">
        <v>970</v>
      </c>
      <c r="I257" s="3" t="s">
        <v>125</v>
      </c>
      <c r="J257" s="3" t="s">
        <v>126</v>
      </c>
      <c r="K257" s="3" t="s">
        <v>1210</v>
      </c>
      <c r="L257" s="3" t="s">
        <v>1182</v>
      </c>
      <c r="M257" s="3" t="s">
        <v>223</v>
      </c>
      <c r="N257" s="3" t="s">
        <v>225</v>
      </c>
      <c r="O257">
        <v>1</v>
      </c>
      <c r="P257" s="3" t="s">
        <v>3049</v>
      </c>
      <c r="Q257" s="3" t="s">
        <v>3049</v>
      </c>
      <c r="R257" s="3" t="s">
        <v>3049</v>
      </c>
      <c r="S257" s="3" t="s">
        <v>564</v>
      </c>
      <c r="T257" s="3" t="s">
        <v>1917</v>
      </c>
      <c r="U257" s="3" t="s">
        <v>241</v>
      </c>
      <c r="V257" s="3" t="s">
        <v>228</v>
      </c>
      <c r="W257" s="3" t="s">
        <v>228</v>
      </c>
      <c r="X257" s="3" t="s">
        <v>4065</v>
      </c>
      <c r="Y257" s="3" t="s">
        <v>231</v>
      </c>
      <c r="Z257" s="3" t="s">
        <v>242</v>
      </c>
      <c r="AA257" s="3" t="s">
        <v>232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10</v>
      </c>
      <c r="BQ257">
        <v>0</v>
      </c>
      <c r="BR257">
        <v>0</v>
      </c>
      <c r="BS257">
        <v>0</v>
      </c>
      <c r="BT257">
        <v>0</v>
      </c>
      <c r="BU257">
        <v>1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5</v>
      </c>
      <c r="CH257">
        <v>0</v>
      </c>
      <c r="CI257">
        <v>0</v>
      </c>
      <c r="CJ257">
        <v>0</v>
      </c>
      <c r="CK257">
        <v>5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6</v>
      </c>
      <c r="DF257">
        <v>0</v>
      </c>
      <c r="DG257">
        <v>0</v>
      </c>
      <c r="DH257">
        <v>0</v>
      </c>
      <c r="DI257">
        <v>6</v>
      </c>
      <c r="DJ257">
        <v>0</v>
      </c>
      <c r="DK257">
        <v>0</v>
      </c>
      <c r="DL257">
        <v>0</v>
      </c>
      <c r="DM257">
        <v>10</v>
      </c>
      <c r="DN257">
        <v>0</v>
      </c>
      <c r="DO257">
        <v>0</v>
      </c>
      <c r="DP257">
        <v>0</v>
      </c>
      <c r="DQ257">
        <v>10</v>
      </c>
      <c r="DR257">
        <v>0</v>
      </c>
      <c r="DS257">
        <v>0</v>
      </c>
      <c r="DT257">
        <v>10</v>
      </c>
      <c r="DU257">
        <v>0.41299999999999998</v>
      </c>
      <c r="DV257">
        <v>0</v>
      </c>
      <c r="DW257">
        <v>0</v>
      </c>
      <c r="DX257">
        <v>0</v>
      </c>
      <c r="DY257" s="4">
        <v>45991</v>
      </c>
      <c r="DZ257" s="3" t="s">
        <v>5059</v>
      </c>
      <c r="EA257">
        <v>0</v>
      </c>
      <c r="EB257">
        <v>0</v>
      </c>
      <c r="EC257">
        <v>31</v>
      </c>
      <c r="ED257">
        <v>0</v>
      </c>
      <c r="EE257">
        <v>0</v>
      </c>
      <c r="EF257">
        <v>31</v>
      </c>
      <c r="EG257">
        <v>7.7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216</v>
      </c>
      <c r="C258" s="3" t="s">
        <v>13</v>
      </c>
      <c r="D258" s="3" t="s">
        <v>14</v>
      </c>
      <c r="E258" s="3" t="s">
        <v>217</v>
      </c>
      <c r="F258" s="3" t="s">
        <v>218</v>
      </c>
      <c r="G258" s="3" t="s">
        <v>969</v>
      </c>
      <c r="H258" s="3" t="s">
        <v>970</v>
      </c>
      <c r="I258" s="3" t="s">
        <v>145</v>
      </c>
      <c r="J258" s="3" t="s">
        <v>146</v>
      </c>
      <c r="K258" s="3" t="s">
        <v>1210</v>
      </c>
      <c r="L258" s="3" t="s">
        <v>1182</v>
      </c>
      <c r="M258" s="3" t="s">
        <v>223</v>
      </c>
      <c r="N258" s="3" t="s">
        <v>225</v>
      </c>
      <c r="O258">
        <v>4</v>
      </c>
      <c r="P258" s="3" t="s">
        <v>3049</v>
      </c>
      <c r="Q258" s="3" t="s">
        <v>3049</v>
      </c>
      <c r="R258" s="3" t="s">
        <v>3049</v>
      </c>
      <c r="S258" s="3" t="s">
        <v>577</v>
      </c>
      <c r="T258" s="3" t="s">
        <v>2461</v>
      </c>
      <c r="U258" s="3" t="s">
        <v>241</v>
      </c>
      <c r="V258" s="3" t="s">
        <v>228</v>
      </c>
      <c r="W258" s="3" t="s">
        <v>4066</v>
      </c>
      <c r="X258" s="3" t="s">
        <v>4067</v>
      </c>
      <c r="Y258" s="3" t="s">
        <v>231</v>
      </c>
      <c r="Z258" s="3" t="s">
        <v>3198</v>
      </c>
      <c r="AA258" s="3" t="s">
        <v>232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20</v>
      </c>
      <c r="AM258">
        <v>0</v>
      </c>
      <c r="AN258">
        <v>0</v>
      </c>
      <c r="AO258">
        <v>20</v>
      </c>
      <c r="AP258">
        <v>0</v>
      </c>
      <c r="AQ258">
        <v>0</v>
      </c>
      <c r="AR258">
        <v>0</v>
      </c>
      <c r="AS258">
        <v>0</v>
      </c>
      <c r="AT258">
        <v>18</v>
      </c>
      <c r="AU258">
        <v>0</v>
      </c>
      <c r="AV258">
        <v>0</v>
      </c>
      <c r="AW258">
        <v>18</v>
      </c>
      <c r="AX258">
        <v>0</v>
      </c>
      <c r="AY258">
        <v>0</v>
      </c>
      <c r="AZ258">
        <v>0</v>
      </c>
      <c r="BA258">
        <v>0</v>
      </c>
      <c r="BB258">
        <v>15</v>
      </c>
      <c r="BC258">
        <v>0</v>
      </c>
      <c r="BD258">
        <v>0</v>
      </c>
      <c r="BE258">
        <v>15</v>
      </c>
      <c r="BF258">
        <v>0</v>
      </c>
      <c r="BG258">
        <v>0</v>
      </c>
      <c r="BH258">
        <v>0</v>
      </c>
      <c r="BI258">
        <v>0</v>
      </c>
      <c r="BJ258">
        <v>12</v>
      </c>
      <c r="BK258">
        <v>0</v>
      </c>
      <c r="BL258">
        <v>0</v>
      </c>
      <c r="BM258">
        <v>12</v>
      </c>
      <c r="BN258">
        <v>0</v>
      </c>
      <c r="BO258">
        <v>0</v>
      </c>
      <c r="BP258">
        <v>0</v>
      </c>
      <c r="BQ258">
        <v>0</v>
      </c>
      <c r="BR258">
        <v>15</v>
      </c>
      <c r="BS258">
        <v>0</v>
      </c>
      <c r="BT258">
        <v>0</v>
      </c>
      <c r="BU258">
        <v>15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26</v>
      </c>
      <c r="CI258">
        <v>0</v>
      </c>
      <c r="CJ258">
        <v>0</v>
      </c>
      <c r="CK258">
        <v>26</v>
      </c>
      <c r="CL258">
        <v>0</v>
      </c>
      <c r="CM258">
        <v>0</v>
      </c>
      <c r="CN258">
        <v>0</v>
      </c>
      <c r="CO258">
        <v>0</v>
      </c>
      <c r="CP258">
        <v>18</v>
      </c>
      <c r="CQ258">
        <v>0</v>
      </c>
      <c r="CR258">
        <v>0</v>
      </c>
      <c r="CS258">
        <v>18</v>
      </c>
      <c r="CT258">
        <v>0</v>
      </c>
      <c r="CU258">
        <v>0</v>
      </c>
      <c r="CV258">
        <v>0</v>
      </c>
      <c r="CW258">
        <v>0</v>
      </c>
      <c r="CX258">
        <v>10</v>
      </c>
      <c r="CY258">
        <v>0</v>
      </c>
      <c r="CZ258">
        <v>0</v>
      </c>
      <c r="DA258">
        <v>10</v>
      </c>
      <c r="DB258">
        <v>0</v>
      </c>
      <c r="DC258">
        <v>0</v>
      </c>
      <c r="DD258">
        <v>0</v>
      </c>
      <c r="DE258">
        <v>0</v>
      </c>
      <c r="DF258">
        <v>3</v>
      </c>
      <c r="DG258">
        <v>0</v>
      </c>
      <c r="DH258">
        <v>0</v>
      </c>
      <c r="DI258">
        <v>3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21.665469999999999</v>
      </c>
      <c r="DV258">
        <v>0</v>
      </c>
      <c r="DW258">
        <v>0</v>
      </c>
      <c r="DX258">
        <v>0</v>
      </c>
      <c r="DY258" s="4"/>
      <c r="DZ258" s="3" t="s">
        <v>5059</v>
      </c>
      <c r="EA258">
        <v>0</v>
      </c>
      <c r="EB258">
        <v>0</v>
      </c>
      <c r="EC258">
        <v>137</v>
      </c>
      <c r="ED258">
        <v>0</v>
      </c>
      <c r="EE258">
        <v>0</v>
      </c>
      <c r="EF258">
        <v>137</v>
      </c>
      <c r="EG258">
        <v>15.222222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216</v>
      </c>
      <c r="C259" s="3" t="s">
        <v>13</v>
      </c>
      <c r="D259" s="3" t="s">
        <v>14</v>
      </c>
      <c r="E259" s="3" t="s">
        <v>1227</v>
      </c>
      <c r="F259" s="3" t="s">
        <v>1228</v>
      </c>
      <c r="G259" s="3" t="s">
        <v>969</v>
      </c>
      <c r="H259" s="3" t="s">
        <v>970</v>
      </c>
      <c r="I259" s="3" t="s">
        <v>83</v>
      </c>
      <c r="J259" s="3" t="s">
        <v>84</v>
      </c>
      <c r="K259" s="3" t="s">
        <v>1210</v>
      </c>
      <c r="L259" s="3" t="s">
        <v>1222</v>
      </c>
      <c r="M259" s="3" t="s">
        <v>223</v>
      </c>
      <c r="N259" s="3" t="s">
        <v>225</v>
      </c>
      <c r="O259">
        <v>5</v>
      </c>
      <c r="P259" s="3" t="s">
        <v>3049</v>
      </c>
      <c r="Q259" s="3" t="s">
        <v>3049</v>
      </c>
      <c r="R259" s="3" t="s">
        <v>3049</v>
      </c>
      <c r="S259" s="3" t="s">
        <v>1109</v>
      </c>
      <c r="T259" s="3" t="s">
        <v>2632</v>
      </c>
      <c r="U259" s="3" t="s">
        <v>396</v>
      </c>
      <c r="V259" s="3" t="s">
        <v>591</v>
      </c>
      <c r="W259" s="3" t="s">
        <v>938</v>
      </c>
      <c r="X259" s="3" t="s">
        <v>938</v>
      </c>
      <c r="Y259" s="3" t="s">
        <v>251</v>
      </c>
      <c r="Z259" s="3" t="s">
        <v>3199</v>
      </c>
      <c r="AA259" s="3" t="s">
        <v>232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5</v>
      </c>
      <c r="CS259">
        <v>5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8.4375</v>
      </c>
      <c r="DV259">
        <v>0</v>
      </c>
      <c r="DW259">
        <v>0</v>
      </c>
      <c r="DX259">
        <v>0</v>
      </c>
      <c r="DY259" s="4"/>
      <c r="DZ259" s="3" t="s">
        <v>5059</v>
      </c>
      <c r="EA259">
        <v>0</v>
      </c>
      <c r="EB259">
        <v>0</v>
      </c>
      <c r="EC259">
        <v>5</v>
      </c>
      <c r="ED259">
        <v>0</v>
      </c>
      <c r="EE259">
        <v>0</v>
      </c>
      <c r="EF259">
        <v>5</v>
      </c>
      <c r="EG259">
        <v>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216</v>
      </c>
      <c r="C260" s="3" t="s">
        <v>13</v>
      </c>
      <c r="D260" s="3" t="s">
        <v>14</v>
      </c>
      <c r="E260" s="3" t="s">
        <v>1227</v>
      </c>
      <c r="F260" s="3" t="s">
        <v>1228</v>
      </c>
      <c r="G260" s="3" t="s">
        <v>969</v>
      </c>
      <c r="H260" s="3" t="s">
        <v>970</v>
      </c>
      <c r="I260" s="3" t="s">
        <v>36</v>
      </c>
      <c r="J260" s="3" t="s">
        <v>37</v>
      </c>
      <c r="K260" s="3" t="s">
        <v>971</v>
      </c>
      <c r="L260" s="3" t="s">
        <v>972</v>
      </c>
      <c r="M260" s="3" t="s">
        <v>223</v>
      </c>
      <c r="N260" s="3" t="s">
        <v>225</v>
      </c>
      <c r="O260">
        <v>2</v>
      </c>
      <c r="P260" s="3" t="s">
        <v>3049</v>
      </c>
      <c r="Q260" s="3" t="s">
        <v>3049</v>
      </c>
      <c r="R260" s="3" t="s">
        <v>3049</v>
      </c>
      <c r="S260" s="3" t="s">
        <v>1093</v>
      </c>
      <c r="T260" s="3" t="s">
        <v>2638</v>
      </c>
      <c r="U260" s="3" t="s">
        <v>396</v>
      </c>
      <c r="V260" s="3" t="s">
        <v>591</v>
      </c>
      <c r="W260" s="3" t="s">
        <v>592</v>
      </c>
      <c r="X260" s="3" t="s">
        <v>592</v>
      </c>
      <c r="Y260" s="3" t="s">
        <v>231</v>
      </c>
      <c r="Z260" s="3" t="s">
        <v>242</v>
      </c>
      <c r="AA260" s="3" t="s">
        <v>232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2</v>
      </c>
      <c r="DA260">
        <v>2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0</v>
      </c>
      <c r="DV260">
        <v>0</v>
      </c>
      <c r="DW260">
        <v>0</v>
      </c>
      <c r="DX260">
        <v>0</v>
      </c>
      <c r="DY260" s="4"/>
      <c r="DZ260" s="3" t="s">
        <v>5059</v>
      </c>
      <c r="EA260">
        <v>0</v>
      </c>
      <c r="EB260">
        <v>0</v>
      </c>
      <c r="EC260">
        <v>2</v>
      </c>
      <c r="ED260">
        <v>0</v>
      </c>
      <c r="EE260">
        <v>0</v>
      </c>
      <c r="EF260">
        <v>2</v>
      </c>
      <c r="EG260">
        <v>2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216</v>
      </c>
      <c r="C261" s="3" t="s">
        <v>13</v>
      </c>
      <c r="D261" s="3" t="s">
        <v>14</v>
      </c>
      <c r="E261" s="3" t="s">
        <v>217</v>
      </c>
      <c r="F261" s="3" t="s">
        <v>218</v>
      </c>
      <c r="G261" s="3" t="s">
        <v>969</v>
      </c>
      <c r="H261" s="3" t="s">
        <v>970</v>
      </c>
      <c r="I261" s="3" t="s">
        <v>106</v>
      </c>
      <c r="J261" s="3" t="s">
        <v>107</v>
      </c>
      <c r="K261" s="3" t="s">
        <v>1210</v>
      </c>
      <c r="L261" s="3" t="s">
        <v>1222</v>
      </c>
      <c r="M261" s="3" t="s">
        <v>223</v>
      </c>
      <c r="N261" s="3" t="s">
        <v>225</v>
      </c>
      <c r="O261">
        <v>1</v>
      </c>
      <c r="P261" s="3" t="s">
        <v>3049</v>
      </c>
      <c r="Q261" s="3" t="s">
        <v>3049</v>
      </c>
      <c r="R261" s="3" t="s">
        <v>3049</v>
      </c>
      <c r="S261" s="3" t="s">
        <v>950</v>
      </c>
      <c r="T261" s="3" t="s">
        <v>3737</v>
      </c>
      <c r="U261" s="3" t="s">
        <v>396</v>
      </c>
      <c r="V261" s="3" t="s">
        <v>591</v>
      </c>
      <c r="W261" s="3" t="s">
        <v>938</v>
      </c>
      <c r="X261" s="3" t="s">
        <v>938</v>
      </c>
      <c r="Y261" s="3" t="s">
        <v>251</v>
      </c>
      <c r="Z261" s="3" t="s">
        <v>242</v>
      </c>
      <c r="AA261" s="3" t="s">
        <v>232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20</v>
      </c>
      <c r="BU261">
        <v>2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10</v>
      </c>
      <c r="CC261">
        <v>1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5</v>
      </c>
      <c r="CS261">
        <v>5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10</v>
      </c>
      <c r="DA261">
        <v>1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5</v>
      </c>
      <c r="DI261">
        <v>5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5.6749999999999998</v>
      </c>
      <c r="DV261">
        <v>0</v>
      </c>
      <c r="DW261">
        <v>0</v>
      </c>
      <c r="DX261">
        <v>0</v>
      </c>
      <c r="DY261" s="4"/>
      <c r="DZ261" s="3" t="s">
        <v>5059</v>
      </c>
      <c r="EA261">
        <v>0</v>
      </c>
      <c r="EB261">
        <v>0</v>
      </c>
      <c r="EC261">
        <v>50</v>
      </c>
      <c r="ED261">
        <v>0</v>
      </c>
      <c r="EE261">
        <v>0</v>
      </c>
      <c r="EF261">
        <v>50</v>
      </c>
      <c r="EG261">
        <v>10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216</v>
      </c>
      <c r="C262" s="3" t="s">
        <v>13</v>
      </c>
      <c r="D262" s="3" t="s">
        <v>14</v>
      </c>
      <c r="E262" s="3" t="s">
        <v>1227</v>
      </c>
      <c r="F262" s="3" t="s">
        <v>1228</v>
      </c>
      <c r="G262" s="3" t="s">
        <v>969</v>
      </c>
      <c r="H262" s="3" t="s">
        <v>970</v>
      </c>
      <c r="I262" s="3" t="s">
        <v>155</v>
      </c>
      <c r="J262" s="3" t="s">
        <v>156</v>
      </c>
      <c r="K262" s="3" t="s">
        <v>1210</v>
      </c>
      <c r="L262" s="3" t="s">
        <v>1222</v>
      </c>
      <c r="M262" s="3" t="s">
        <v>223</v>
      </c>
      <c r="N262" s="3" t="s">
        <v>225</v>
      </c>
      <c r="O262">
        <v>1</v>
      </c>
      <c r="P262" s="3" t="s">
        <v>3049</v>
      </c>
      <c r="Q262" s="3" t="s">
        <v>3049</v>
      </c>
      <c r="R262" s="3" t="s">
        <v>3049</v>
      </c>
      <c r="S262" s="3" t="s">
        <v>4726</v>
      </c>
      <c r="T262" s="3" t="s">
        <v>4727</v>
      </c>
      <c r="U262" s="3" t="s">
        <v>241</v>
      </c>
      <c r="V262" s="3" t="s">
        <v>228</v>
      </c>
      <c r="W262" s="3" t="s">
        <v>228</v>
      </c>
      <c r="X262" s="3" t="s">
        <v>4065</v>
      </c>
      <c r="Y262" s="3" t="s">
        <v>251</v>
      </c>
      <c r="Z262" s="3" t="s">
        <v>3198</v>
      </c>
      <c r="AA262" s="3" t="s">
        <v>232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1</v>
      </c>
      <c r="CY262">
        <v>0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8</v>
      </c>
      <c r="DG262">
        <v>0</v>
      </c>
      <c r="DH262">
        <v>0</v>
      </c>
      <c r="DI262">
        <v>8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.2E-5</v>
      </c>
      <c r="DV262">
        <v>0</v>
      </c>
      <c r="DW262">
        <v>0</v>
      </c>
      <c r="DX262">
        <v>0</v>
      </c>
      <c r="DY262" s="4"/>
      <c r="DZ262" s="3" t="s">
        <v>5059</v>
      </c>
      <c r="EA262">
        <v>0</v>
      </c>
      <c r="EB262">
        <v>0</v>
      </c>
      <c r="EC262">
        <v>9</v>
      </c>
      <c r="ED262">
        <v>0</v>
      </c>
      <c r="EE262">
        <v>0</v>
      </c>
      <c r="EF262">
        <v>9</v>
      </c>
      <c r="EG262">
        <v>4.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216</v>
      </c>
      <c r="C263" s="3" t="s">
        <v>13</v>
      </c>
      <c r="D263" s="3" t="s">
        <v>14</v>
      </c>
      <c r="E263" s="3" t="s">
        <v>1227</v>
      </c>
      <c r="F263" s="3" t="s">
        <v>1228</v>
      </c>
      <c r="G263" s="3" t="s">
        <v>969</v>
      </c>
      <c r="H263" s="3" t="s">
        <v>970</v>
      </c>
      <c r="I263" s="3" t="s">
        <v>26</v>
      </c>
      <c r="J263" s="3" t="s">
        <v>27</v>
      </c>
      <c r="K263" s="3" t="s">
        <v>971</v>
      </c>
      <c r="L263" s="3" t="s">
        <v>972</v>
      </c>
      <c r="M263" s="3" t="s">
        <v>223</v>
      </c>
      <c r="N263" s="3" t="s">
        <v>225</v>
      </c>
      <c r="O263">
        <v>3</v>
      </c>
      <c r="P263" s="3" t="s">
        <v>3049</v>
      </c>
      <c r="Q263" s="3" t="s">
        <v>3049</v>
      </c>
      <c r="R263" s="3" t="s">
        <v>3049</v>
      </c>
      <c r="S263" s="3" t="s">
        <v>1027</v>
      </c>
      <c r="T263" s="3" t="s">
        <v>2303</v>
      </c>
      <c r="U263" s="3" t="s">
        <v>241</v>
      </c>
      <c r="V263" s="3" t="s">
        <v>228</v>
      </c>
      <c r="W263" s="3" t="s">
        <v>228</v>
      </c>
      <c r="X263" s="3" t="s">
        <v>4065</v>
      </c>
      <c r="Y263" s="3" t="s">
        <v>231</v>
      </c>
      <c r="Z263" s="3" t="s">
        <v>3199</v>
      </c>
      <c r="AA263" s="3" t="s">
        <v>232</v>
      </c>
      <c r="AB263">
        <v>12</v>
      </c>
      <c r="AC263">
        <v>44</v>
      </c>
      <c r="AD263">
        <v>0</v>
      </c>
      <c r="AE263">
        <v>0</v>
      </c>
      <c r="AF263">
        <v>0</v>
      </c>
      <c r="AG263">
        <v>56</v>
      </c>
      <c r="AH263">
        <v>0</v>
      </c>
      <c r="AI263">
        <v>0</v>
      </c>
      <c r="AJ263">
        <v>23</v>
      </c>
      <c r="AK263">
        <v>57</v>
      </c>
      <c r="AL263">
        <v>0</v>
      </c>
      <c r="AM263">
        <v>0</v>
      </c>
      <c r="AN263">
        <v>0</v>
      </c>
      <c r="AO263">
        <v>80</v>
      </c>
      <c r="AP263">
        <v>0</v>
      </c>
      <c r="AQ263">
        <v>0</v>
      </c>
      <c r="AR263">
        <v>25</v>
      </c>
      <c r="AS263">
        <v>108</v>
      </c>
      <c r="AT263">
        <v>0</v>
      </c>
      <c r="AU263">
        <v>0</v>
      </c>
      <c r="AV263">
        <v>0</v>
      </c>
      <c r="AW263">
        <v>133</v>
      </c>
      <c r="AX263">
        <v>0</v>
      </c>
      <c r="AY263">
        <v>0</v>
      </c>
      <c r="AZ263">
        <v>8</v>
      </c>
      <c r="BA263">
        <v>97</v>
      </c>
      <c r="BB263">
        <v>0</v>
      </c>
      <c r="BC263">
        <v>0</v>
      </c>
      <c r="BD263">
        <v>0</v>
      </c>
      <c r="BE263">
        <v>105</v>
      </c>
      <c r="BF263">
        <v>0</v>
      </c>
      <c r="BG263">
        <v>0</v>
      </c>
      <c r="BH263">
        <v>21</v>
      </c>
      <c r="BI263">
        <v>60</v>
      </c>
      <c r="BJ263">
        <v>0</v>
      </c>
      <c r="BK263">
        <v>0</v>
      </c>
      <c r="BL263">
        <v>0</v>
      </c>
      <c r="BM263">
        <v>81</v>
      </c>
      <c r="BN263">
        <v>0</v>
      </c>
      <c r="BO263">
        <v>0</v>
      </c>
      <c r="BP263">
        <v>69</v>
      </c>
      <c r="BQ263">
        <v>108</v>
      </c>
      <c r="BR263">
        <v>0</v>
      </c>
      <c r="BS263">
        <v>0</v>
      </c>
      <c r="BT263">
        <v>0</v>
      </c>
      <c r="BU263">
        <v>177</v>
      </c>
      <c r="BV263">
        <v>0</v>
      </c>
      <c r="BW263">
        <v>0</v>
      </c>
      <c r="BX263">
        <v>42</v>
      </c>
      <c r="BY263">
        <v>162</v>
      </c>
      <c r="BZ263">
        <v>0</v>
      </c>
      <c r="CA263">
        <v>0</v>
      </c>
      <c r="CB263">
        <v>0</v>
      </c>
      <c r="CC263">
        <v>204</v>
      </c>
      <c r="CD263">
        <v>0</v>
      </c>
      <c r="CE263">
        <v>0</v>
      </c>
      <c r="CF263">
        <v>21</v>
      </c>
      <c r="CG263">
        <v>115</v>
      </c>
      <c r="CH263">
        <v>0</v>
      </c>
      <c r="CI263">
        <v>0</v>
      </c>
      <c r="CJ263">
        <v>0</v>
      </c>
      <c r="CK263">
        <v>136</v>
      </c>
      <c r="CL263">
        <v>0</v>
      </c>
      <c r="CM263">
        <v>0</v>
      </c>
      <c r="CN263">
        <v>5</v>
      </c>
      <c r="CO263">
        <v>100</v>
      </c>
      <c r="CP263">
        <v>0</v>
      </c>
      <c r="CQ263">
        <v>0</v>
      </c>
      <c r="CR263">
        <v>0</v>
      </c>
      <c r="CS263">
        <v>105</v>
      </c>
      <c r="CT263">
        <v>0</v>
      </c>
      <c r="CU263">
        <v>0</v>
      </c>
      <c r="CV263">
        <v>6</v>
      </c>
      <c r="CW263">
        <v>187</v>
      </c>
      <c r="CX263">
        <v>0</v>
      </c>
      <c r="CY263">
        <v>0</v>
      </c>
      <c r="CZ263">
        <v>0</v>
      </c>
      <c r="DA263">
        <v>193</v>
      </c>
      <c r="DB263">
        <v>0</v>
      </c>
      <c r="DC263">
        <v>0</v>
      </c>
      <c r="DD263">
        <v>29</v>
      </c>
      <c r="DE263">
        <v>56</v>
      </c>
      <c r="DF263">
        <v>0</v>
      </c>
      <c r="DG263">
        <v>0</v>
      </c>
      <c r="DH263">
        <v>0</v>
      </c>
      <c r="DI263">
        <v>85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2</v>
      </c>
      <c r="DV263">
        <v>0</v>
      </c>
      <c r="DW263">
        <v>0</v>
      </c>
      <c r="DX263">
        <v>0</v>
      </c>
      <c r="DY263" s="4"/>
      <c r="DZ263" s="3" t="s">
        <v>5059</v>
      </c>
      <c r="EA263">
        <v>0</v>
      </c>
      <c r="EB263">
        <v>0</v>
      </c>
      <c r="EC263">
        <v>1355</v>
      </c>
      <c r="ED263">
        <v>0</v>
      </c>
      <c r="EE263">
        <v>0</v>
      </c>
      <c r="EF263">
        <v>1355</v>
      </c>
      <c r="EG263">
        <v>123.1818180000000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216</v>
      </c>
      <c r="C264" s="3" t="s">
        <v>13</v>
      </c>
      <c r="D264" s="3" t="s">
        <v>14</v>
      </c>
      <c r="E264" s="3" t="s">
        <v>217</v>
      </c>
      <c r="F264" s="3" t="s">
        <v>218</v>
      </c>
      <c r="G264" s="3" t="s">
        <v>969</v>
      </c>
      <c r="H264" s="3" t="s">
        <v>970</v>
      </c>
      <c r="I264" s="3" t="s">
        <v>3539</v>
      </c>
      <c r="J264" s="3" t="s">
        <v>3540</v>
      </c>
      <c r="K264" s="3" t="s">
        <v>971</v>
      </c>
      <c r="L264" s="3" t="s">
        <v>1158</v>
      </c>
      <c r="M264" s="3" t="s">
        <v>223</v>
      </c>
      <c r="N264" s="3" t="s">
        <v>225</v>
      </c>
      <c r="O264">
        <v>3</v>
      </c>
      <c r="P264" s="3" t="s">
        <v>225</v>
      </c>
      <c r="Q264" s="3" t="s">
        <v>225</v>
      </c>
      <c r="R264" s="3" t="s">
        <v>225</v>
      </c>
      <c r="S264" s="3" t="s">
        <v>667</v>
      </c>
      <c r="T264" s="3" t="s">
        <v>2246</v>
      </c>
      <c r="U264" s="3" t="s">
        <v>396</v>
      </c>
      <c r="V264" s="3" t="s">
        <v>591</v>
      </c>
      <c r="W264" s="3" t="s">
        <v>592</v>
      </c>
      <c r="X264" s="3" t="s">
        <v>592</v>
      </c>
      <c r="Y264" s="3" t="s">
        <v>231</v>
      </c>
      <c r="Z264" s="3" t="s">
        <v>242</v>
      </c>
      <c r="AA264" s="3" t="s">
        <v>232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1</v>
      </c>
      <c r="BM264">
        <v>1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1</v>
      </c>
      <c r="DQ264">
        <v>1</v>
      </c>
      <c r="DR264">
        <v>0</v>
      </c>
      <c r="DS264">
        <v>0</v>
      </c>
      <c r="DT264">
        <v>1</v>
      </c>
      <c r="DU264">
        <v>1.5625</v>
      </c>
      <c r="DV264">
        <v>0</v>
      </c>
      <c r="DW264">
        <v>0</v>
      </c>
      <c r="DX264">
        <v>0</v>
      </c>
      <c r="DY264" s="4">
        <v>46843</v>
      </c>
      <c r="DZ264" s="3" t="s">
        <v>5059</v>
      </c>
      <c r="EA264">
        <v>0</v>
      </c>
      <c r="EB264">
        <v>0</v>
      </c>
      <c r="EC264">
        <v>2</v>
      </c>
      <c r="ED264">
        <v>0</v>
      </c>
      <c r="EE264">
        <v>0</v>
      </c>
      <c r="EF264">
        <v>2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216</v>
      </c>
      <c r="C265" s="3" t="s">
        <v>13</v>
      </c>
      <c r="D265" s="3" t="s">
        <v>14</v>
      </c>
      <c r="E265" s="3" t="s">
        <v>217</v>
      </c>
      <c r="F265" s="3" t="s">
        <v>218</v>
      </c>
      <c r="G265" s="3" t="s">
        <v>969</v>
      </c>
      <c r="H265" s="3" t="s">
        <v>970</v>
      </c>
      <c r="I265" s="3" t="s">
        <v>61</v>
      </c>
      <c r="J265" s="3" t="s">
        <v>62</v>
      </c>
      <c r="K265" s="3" t="s">
        <v>971</v>
      </c>
      <c r="L265" s="3" t="s">
        <v>1158</v>
      </c>
      <c r="M265" s="3" t="s">
        <v>223</v>
      </c>
      <c r="N265" s="3" t="s">
        <v>225</v>
      </c>
      <c r="O265">
        <v>4</v>
      </c>
      <c r="P265" s="3" t="s">
        <v>3049</v>
      </c>
      <c r="Q265" s="3" t="s">
        <v>3049</v>
      </c>
      <c r="R265" s="3" t="s">
        <v>3049</v>
      </c>
      <c r="S265" s="3" t="s">
        <v>1192</v>
      </c>
      <c r="T265" s="3" t="s">
        <v>2545</v>
      </c>
      <c r="U265" s="3" t="s">
        <v>638</v>
      </c>
      <c r="V265" s="3" t="s">
        <v>591</v>
      </c>
      <c r="W265" s="3" t="s">
        <v>603</v>
      </c>
      <c r="X265" s="3" t="s">
        <v>604</v>
      </c>
      <c r="Y265" s="3" t="s">
        <v>251</v>
      </c>
      <c r="Z265" s="3" t="s">
        <v>242</v>
      </c>
      <c r="AA265" s="3" t="s">
        <v>232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1</v>
      </c>
      <c r="CP265">
        <v>0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387.5</v>
      </c>
      <c r="DV265">
        <v>0</v>
      </c>
      <c r="DW265">
        <v>0</v>
      </c>
      <c r="DX265">
        <v>0</v>
      </c>
      <c r="DY265" s="4"/>
      <c r="DZ265" s="3" t="s">
        <v>5059</v>
      </c>
      <c r="EA265">
        <v>0</v>
      </c>
      <c r="EB265">
        <v>0</v>
      </c>
      <c r="EC265">
        <v>1</v>
      </c>
      <c r="ED265">
        <v>0</v>
      </c>
      <c r="EE265">
        <v>0</v>
      </c>
      <c r="EF265">
        <v>1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216</v>
      </c>
      <c r="C266" s="3" t="s">
        <v>13</v>
      </c>
      <c r="D266" s="3" t="s">
        <v>14</v>
      </c>
      <c r="E266" s="3" t="s">
        <v>217</v>
      </c>
      <c r="F266" s="3" t="s">
        <v>218</v>
      </c>
      <c r="G266" s="3" t="s">
        <v>969</v>
      </c>
      <c r="H266" s="3" t="s">
        <v>970</v>
      </c>
      <c r="I266" s="3" t="s">
        <v>40</v>
      </c>
      <c r="J266" s="3" t="s">
        <v>41</v>
      </c>
      <c r="K266" s="3" t="s">
        <v>971</v>
      </c>
      <c r="L266" s="3" t="s">
        <v>1158</v>
      </c>
      <c r="M266" s="3" t="s">
        <v>223</v>
      </c>
      <c r="N266" s="3" t="s">
        <v>225</v>
      </c>
      <c r="O266">
        <v>4</v>
      </c>
      <c r="P266" s="3" t="s">
        <v>3049</v>
      </c>
      <c r="Q266" s="3" t="s">
        <v>3049</v>
      </c>
      <c r="R266" s="3" t="s">
        <v>3049</v>
      </c>
      <c r="S266" s="3" t="s">
        <v>575</v>
      </c>
      <c r="T266" s="3" t="s">
        <v>1928</v>
      </c>
      <c r="U266" s="3" t="s">
        <v>241</v>
      </c>
      <c r="V266" s="3" t="s">
        <v>228</v>
      </c>
      <c r="W266" s="3" t="s">
        <v>4066</v>
      </c>
      <c r="X266" s="3" t="s">
        <v>4067</v>
      </c>
      <c r="Y266" s="3" t="s">
        <v>231</v>
      </c>
      <c r="Z266" s="3" t="s">
        <v>3198</v>
      </c>
      <c r="AA266" s="3" t="s">
        <v>232</v>
      </c>
      <c r="AB266">
        <v>0</v>
      </c>
      <c r="AC266">
        <v>0</v>
      </c>
      <c r="AD266">
        <v>2</v>
      </c>
      <c r="AE266">
        <v>0</v>
      </c>
      <c r="AF266">
        <v>0</v>
      </c>
      <c r="AG266">
        <v>2</v>
      </c>
      <c r="AH266">
        <v>0</v>
      </c>
      <c r="AI266">
        <v>0</v>
      </c>
      <c r="AJ266">
        <v>0</v>
      </c>
      <c r="AK266">
        <v>0</v>
      </c>
      <c r="AL266">
        <v>4</v>
      </c>
      <c r="AM266">
        <v>0</v>
      </c>
      <c r="AN266">
        <v>0</v>
      </c>
      <c r="AO266">
        <v>4</v>
      </c>
      <c r="AP266">
        <v>0</v>
      </c>
      <c r="AQ266">
        <v>0</v>
      </c>
      <c r="AR266">
        <v>0</v>
      </c>
      <c r="AS266">
        <v>0</v>
      </c>
      <c r="AT266">
        <v>4</v>
      </c>
      <c r="AU266">
        <v>0</v>
      </c>
      <c r="AV266">
        <v>0</v>
      </c>
      <c r="AW266">
        <v>4</v>
      </c>
      <c r="AX266">
        <v>0</v>
      </c>
      <c r="AY266">
        <v>0</v>
      </c>
      <c r="AZ266">
        <v>0</v>
      </c>
      <c r="BA266">
        <v>0</v>
      </c>
      <c r="BB266">
        <v>3</v>
      </c>
      <c r="BC266">
        <v>0</v>
      </c>
      <c r="BD266">
        <v>0</v>
      </c>
      <c r="BE266">
        <v>3</v>
      </c>
      <c r="BF266">
        <v>0</v>
      </c>
      <c r="BG266">
        <v>0</v>
      </c>
      <c r="BH266">
        <v>0</v>
      </c>
      <c r="BI266">
        <v>0</v>
      </c>
      <c r="BJ266">
        <v>1</v>
      </c>
      <c r="BK266">
        <v>0</v>
      </c>
      <c r="BL266">
        <v>0</v>
      </c>
      <c r="BM266">
        <v>1</v>
      </c>
      <c r="BN266">
        <v>0</v>
      </c>
      <c r="BO266">
        <v>0</v>
      </c>
      <c r="BP266">
        <v>0</v>
      </c>
      <c r="BQ266">
        <v>0</v>
      </c>
      <c r="BR266">
        <v>2</v>
      </c>
      <c r="BS266">
        <v>0</v>
      </c>
      <c r="BT266">
        <v>0</v>
      </c>
      <c r="BU266">
        <v>2</v>
      </c>
      <c r="BV266">
        <v>0</v>
      </c>
      <c r="BW266">
        <v>0</v>
      </c>
      <c r="BX266">
        <v>0</v>
      </c>
      <c r="BY266">
        <v>0</v>
      </c>
      <c r="BZ266">
        <v>5</v>
      </c>
      <c r="CA266">
        <v>0</v>
      </c>
      <c r="CB266">
        <v>0</v>
      </c>
      <c r="CC266">
        <v>5</v>
      </c>
      <c r="CD266">
        <v>0</v>
      </c>
      <c r="CE266">
        <v>0</v>
      </c>
      <c r="CF266">
        <v>0</v>
      </c>
      <c r="CG266">
        <v>0</v>
      </c>
      <c r="CH266">
        <v>4</v>
      </c>
      <c r="CI266">
        <v>0</v>
      </c>
      <c r="CJ266">
        <v>0</v>
      </c>
      <c r="CK266">
        <v>4</v>
      </c>
      <c r="CL266">
        <v>0</v>
      </c>
      <c r="CM266">
        <v>0</v>
      </c>
      <c r="CN266">
        <v>0</v>
      </c>
      <c r="CO266">
        <v>0</v>
      </c>
      <c r="CP266">
        <v>3</v>
      </c>
      <c r="CQ266">
        <v>0</v>
      </c>
      <c r="CR266">
        <v>0</v>
      </c>
      <c r="CS266">
        <v>3</v>
      </c>
      <c r="CT266">
        <v>0</v>
      </c>
      <c r="CU266">
        <v>0</v>
      </c>
      <c r="CV266">
        <v>0</v>
      </c>
      <c r="CW266">
        <v>0</v>
      </c>
      <c r="CX266">
        <v>3</v>
      </c>
      <c r="CY266">
        <v>0</v>
      </c>
      <c r="CZ266">
        <v>0</v>
      </c>
      <c r="DA266">
        <v>3</v>
      </c>
      <c r="DB266">
        <v>0</v>
      </c>
      <c r="DC266">
        <v>0</v>
      </c>
      <c r="DD266">
        <v>0</v>
      </c>
      <c r="DE266">
        <v>0</v>
      </c>
      <c r="DF266">
        <v>1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1</v>
      </c>
      <c r="DO266">
        <v>0</v>
      </c>
      <c r="DP266">
        <v>0</v>
      </c>
      <c r="DQ266">
        <v>1</v>
      </c>
      <c r="DR266">
        <v>0</v>
      </c>
      <c r="DS266">
        <v>0</v>
      </c>
      <c r="DT266">
        <v>0</v>
      </c>
      <c r="DU266">
        <v>8.966628</v>
      </c>
      <c r="DV266">
        <v>1</v>
      </c>
      <c r="DW266">
        <v>0</v>
      </c>
      <c r="DX266">
        <v>0</v>
      </c>
      <c r="DY266" s="4">
        <v>46568</v>
      </c>
      <c r="DZ266" s="3" t="s">
        <v>5059</v>
      </c>
      <c r="EA266">
        <v>0</v>
      </c>
      <c r="EB266">
        <v>0</v>
      </c>
      <c r="EC266">
        <v>33</v>
      </c>
      <c r="ED266">
        <v>0</v>
      </c>
      <c r="EE266">
        <v>0</v>
      </c>
      <c r="EF266">
        <v>33</v>
      </c>
      <c r="EG266">
        <v>2.7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216</v>
      </c>
      <c r="C267" s="3" t="s">
        <v>13</v>
      </c>
      <c r="D267" s="3" t="s">
        <v>14</v>
      </c>
      <c r="E267" s="3" t="s">
        <v>217</v>
      </c>
      <c r="F267" s="3" t="s">
        <v>218</v>
      </c>
      <c r="G267" s="3" t="s">
        <v>969</v>
      </c>
      <c r="H267" s="3" t="s">
        <v>970</v>
      </c>
      <c r="I267" s="3" t="s">
        <v>50</v>
      </c>
      <c r="J267" s="3" t="s">
        <v>51</v>
      </c>
      <c r="K267" s="3" t="s">
        <v>971</v>
      </c>
      <c r="L267" s="3" t="s">
        <v>1158</v>
      </c>
      <c r="M267" s="3" t="s">
        <v>223</v>
      </c>
      <c r="N267" s="3" t="s">
        <v>225</v>
      </c>
      <c r="O267">
        <v>1</v>
      </c>
      <c r="P267" s="3" t="s">
        <v>3049</v>
      </c>
      <c r="Q267" s="3" t="s">
        <v>3049</v>
      </c>
      <c r="R267" s="3" t="s">
        <v>3049</v>
      </c>
      <c r="S267" s="3" t="s">
        <v>2586</v>
      </c>
      <c r="T267" s="3" t="s">
        <v>2587</v>
      </c>
      <c r="U267" s="3" t="s">
        <v>396</v>
      </c>
      <c r="V267" s="3" t="s">
        <v>591</v>
      </c>
      <c r="W267" s="3" t="s">
        <v>592</v>
      </c>
      <c r="X267" s="3" t="s">
        <v>592</v>
      </c>
      <c r="Y267" s="3" t="s">
        <v>231</v>
      </c>
      <c r="Z267" s="3" t="s">
        <v>242</v>
      </c>
      <c r="AA267" s="3" t="s">
        <v>232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2</v>
      </c>
      <c r="DN267">
        <v>0</v>
      </c>
      <c r="DO267">
        <v>0</v>
      </c>
      <c r="DP267">
        <v>0</v>
      </c>
      <c r="DQ267">
        <v>2</v>
      </c>
      <c r="DR267">
        <v>0</v>
      </c>
      <c r="DS267">
        <v>0</v>
      </c>
      <c r="DT267">
        <v>2</v>
      </c>
      <c r="DU267">
        <v>6</v>
      </c>
      <c r="DV267">
        <v>0</v>
      </c>
      <c r="DW267">
        <v>0</v>
      </c>
      <c r="DX267">
        <v>0</v>
      </c>
      <c r="DY267" s="4">
        <v>47422</v>
      </c>
      <c r="DZ267" s="3" t="s">
        <v>5059</v>
      </c>
      <c r="EA267">
        <v>0</v>
      </c>
      <c r="EB267">
        <v>0</v>
      </c>
      <c r="EC267">
        <v>2</v>
      </c>
      <c r="ED267">
        <v>0</v>
      </c>
      <c r="EE267">
        <v>0</v>
      </c>
      <c r="EF267">
        <v>2</v>
      </c>
      <c r="EG267">
        <v>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216</v>
      </c>
      <c r="C268" s="3" t="s">
        <v>13</v>
      </c>
      <c r="D268" s="3" t="s">
        <v>14</v>
      </c>
      <c r="E268" s="3" t="s">
        <v>1227</v>
      </c>
      <c r="F268" s="3" t="s">
        <v>1228</v>
      </c>
      <c r="G268" s="3" t="s">
        <v>969</v>
      </c>
      <c r="H268" s="3" t="s">
        <v>970</v>
      </c>
      <c r="I268" s="3" t="s">
        <v>117</v>
      </c>
      <c r="J268" s="3" t="s">
        <v>118</v>
      </c>
      <c r="K268" s="3" t="s">
        <v>1210</v>
      </c>
      <c r="L268" s="3" t="s">
        <v>1182</v>
      </c>
      <c r="M268" s="3" t="s">
        <v>223</v>
      </c>
      <c r="N268" s="3" t="s">
        <v>225</v>
      </c>
      <c r="O268">
        <v>5</v>
      </c>
      <c r="P268" s="3" t="s">
        <v>3049</v>
      </c>
      <c r="Q268" s="3" t="s">
        <v>3049</v>
      </c>
      <c r="R268" s="3" t="s">
        <v>3049</v>
      </c>
      <c r="S268" s="3" t="s">
        <v>866</v>
      </c>
      <c r="T268" s="3" t="s">
        <v>3721</v>
      </c>
      <c r="U268" s="3" t="s">
        <v>241</v>
      </c>
      <c r="V268" s="3" t="s">
        <v>228</v>
      </c>
      <c r="W268" s="3" t="s">
        <v>4066</v>
      </c>
      <c r="X268" s="3" t="s">
        <v>4067</v>
      </c>
      <c r="Y268" s="3" t="s">
        <v>231</v>
      </c>
      <c r="Z268" s="3" t="s">
        <v>3198</v>
      </c>
      <c r="AA268" s="3" t="s">
        <v>232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2</v>
      </c>
      <c r="BS268">
        <v>0</v>
      </c>
      <c r="BT268">
        <v>0</v>
      </c>
      <c r="BU268">
        <v>2</v>
      </c>
      <c r="BV268">
        <v>0</v>
      </c>
      <c r="BW268">
        <v>0</v>
      </c>
      <c r="BX268">
        <v>0</v>
      </c>
      <c r="BY268">
        <v>0</v>
      </c>
      <c r="BZ268">
        <v>2</v>
      </c>
      <c r="CA268">
        <v>0</v>
      </c>
      <c r="CB268">
        <v>0</v>
      </c>
      <c r="CC268">
        <v>2</v>
      </c>
      <c r="CD268">
        <v>0</v>
      </c>
      <c r="CE268">
        <v>0</v>
      </c>
      <c r="CF268">
        <v>0</v>
      </c>
      <c r="CG268">
        <v>0</v>
      </c>
      <c r="CH268">
        <v>2</v>
      </c>
      <c r="CI268">
        <v>0</v>
      </c>
      <c r="CJ268">
        <v>0</v>
      </c>
      <c r="CK268">
        <v>2</v>
      </c>
      <c r="CL268">
        <v>0</v>
      </c>
      <c r="CM268">
        <v>0</v>
      </c>
      <c r="CN268">
        <v>0</v>
      </c>
      <c r="CO268">
        <v>0</v>
      </c>
      <c r="CP268">
        <v>1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137.69123999999999</v>
      </c>
      <c r="DV268">
        <v>0</v>
      </c>
      <c r="DW268">
        <v>0</v>
      </c>
      <c r="DX268">
        <v>0</v>
      </c>
      <c r="DY268" s="4"/>
      <c r="DZ268" s="3" t="s">
        <v>5059</v>
      </c>
      <c r="EA268">
        <v>0</v>
      </c>
      <c r="EB268">
        <v>0</v>
      </c>
      <c r="EC268">
        <v>7</v>
      </c>
      <c r="ED268">
        <v>0</v>
      </c>
      <c r="EE268">
        <v>0</v>
      </c>
      <c r="EF268">
        <v>7</v>
      </c>
      <c r="EG268">
        <v>1.75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216</v>
      </c>
      <c r="C269" s="3" t="s">
        <v>13</v>
      </c>
      <c r="D269" s="3" t="s">
        <v>14</v>
      </c>
      <c r="E269" s="3" t="s">
        <v>217</v>
      </c>
      <c r="F269" s="3" t="s">
        <v>218</v>
      </c>
      <c r="G269" s="3" t="s">
        <v>969</v>
      </c>
      <c r="H269" s="3" t="s">
        <v>970</v>
      </c>
      <c r="I269" s="3" t="s">
        <v>38</v>
      </c>
      <c r="J269" s="3" t="s">
        <v>39</v>
      </c>
      <c r="K269" s="3" t="s">
        <v>971</v>
      </c>
      <c r="L269" s="3" t="s">
        <v>1158</v>
      </c>
      <c r="M269" s="3" t="s">
        <v>223</v>
      </c>
      <c r="N269" s="3" t="s">
        <v>225</v>
      </c>
      <c r="O269">
        <v>1</v>
      </c>
      <c r="P269" s="3" t="s">
        <v>3049</v>
      </c>
      <c r="Q269" s="3" t="s">
        <v>3049</v>
      </c>
      <c r="R269" s="3" t="s">
        <v>3049</v>
      </c>
      <c r="S269" s="3" t="s">
        <v>1001</v>
      </c>
      <c r="T269" s="3" t="s">
        <v>2471</v>
      </c>
      <c r="U269" s="3" t="s">
        <v>396</v>
      </c>
      <c r="V269" s="3" t="s">
        <v>591</v>
      </c>
      <c r="W269" s="3" t="s">
        <v>592</v>
      </c>
      <c r="X269" s="3" t="s">
        <v>592</v>
      </c>
      <c r="Y269" s="3" t="s">
        <v>251</v>
      </c>
      <c r="Z269" s="3" t="s">
        <v>3199</v>
      </c>
      <c r="AA269" s="3" t="s">
        <v>232</v>
      </c>
      <c r="AB269">
        <v>0</v>
      </c>
      <c r="AC269">
        <v>0</v>
      </c>
      <c r="AD269">
        <v>250</v>
      </c>
      <c r="AE269">
        <v>0</v>
      </c>
      <c r="AF269">
        <v>0</v>
      </c>
      <c r="AG269">
        <v>250</v>
      </c>
      <c r="AH269">
        <v>0</v>
      </c>
      <c r="AI269">
        <v>0</v>
      </c>
      <c r="AJ269">
        <v>0</v>
      </c>
      <c r="AK269">
        <v>0</v>
      </c>
      <c r="AL269">
        <v>100</v>
      </c>
      <c r="AM269">
        <v>0</v>
      </c>
      <c r="AN269">
        <v>0</v>
      </c>
      <c r="AO269">
        <v>100</v>
      </c>
      <c r="AP269">
        <v>0</v>
      </c>
      <c r="AQ269">
        <v>0</v>
      </c>
      <c r="AR269">
        <v>0</v>
      </c>
      <c r="AS269">
        <v>0</v>
      </c>
      <c r="AT269">
        <v>400</v>
      </c>
      <c r="AU269">
        <v>0</v>
      </c>
      <c r="AV269">
        <v>0</v>
      </c>
      <c r="AW269">
        <v>400</v>
      </c>
      <c r="AX269">
        <v>0</v>
      </c>
      <c r="AY269">
        <v>0</v>
      </c>
      <c r="AZ269">
        <v>0</v>
      </c>
      <c r="BA269">
        <v>0</v>
      </c>
      <c r="BB269">
        <v>500</v>
      </c>
      <c r="BC269">
        <v>0</v>
      </c>
      <c r="BD269">
        <v>0</v>
      </c>
      <c r="BE269">
        <v>500</v>
      </c>
      <c r="BF269">
        <v>0</v>
      </c>
      <c r="BG269">
        <v>0</v>
      </c>
      <c r="BH269">
        <v>0</v>
      </c>
      <c r="BI269">
        <v>1</v>
      </c>
      <c r="BJ269">
        <v>300</v>
      </c>
      <c r="BK269">
        <v>0</v>
      </c>
      <c r="BL269">
        <v>350</v>
      </c>
      <c r="BM269">
        <v>651</v>
      </c>
      <c r="BN269">
        <v>0</v>
      </c>
      <c r="BO269">
        <v>0</v>
      </c>
      <c r="BP269">
        <v>0</v>
      </c>
      <c r="BQ269">
        <v>0</v>
      </c>
      <c r="BR269">
        <v>100</v>
      </c>
      <c r="BS269">
        <v>0</v>
      </c>
      <c r="BT269">
        <v>300</v>
      </c>
      <c r="BU269">
        <v>40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500</v>
      </c>
      <c r="CC269">
        <v>50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00</v>
      </c>
      <c r="CQ269">
        <v>0</v>
      </c>
      <c r="CR269">
        <v>0</v>
      </c>
      <c r="CS269">
        <v>100</v>
      </c>
      <c r="CT269">
        <v>0</v>
      </c>
      <c r="CU269">
        <v>0</v>
      </c>
      <c r="CV269">
        <v>0</v>
      </c>
      <c r="CW269">
        <v>0</v>
      </c>
      <c r="CX269">
        <v>9</v>
      </c>
      <c r="CY269">
        <v>0</v>
      </c>
      <c r="CZ269">
        <v>0</v>
      </c>
      <c r="DA269">
        <v>9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.42499999999999999</v>
      </c>
      <c r="DV269">
        <v>0</v>
      </c>
      <c r="DW269">
        <v>0</v>
      </c>
      <c r="DX269">
        <v>0</v>
      </c>
      <c r="DY269" s="4"/>
      <c r="DZ269" s="3" t="s">
        <v>5059</v>
      </c>
      <c r="EA269">
        <v>0</v>
      </c>
      <c r="EB269">
        <v>0</v>
      </c>
      <c r="EC269">
        <v>2910</v>
      </c>
      <c r="ED269">
        <v>0</v>
      </c>
      <c r="EE269">
        <v>0</v>
      </c>
      <c r="EF269">
        <v>2910</v>
      </c>
      <c r="EG269">
        <v>323.33333299999998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216</v>
      </c>
      <c r="C270" s="3" t="s">
        <v>13</v>
      </c>
      <c r="D270" s="3" t="s">
        <v>14</v>
      </c>
      <c r="E270" s="3" t="s">
        <v>1227</v>
      </c>
      <c r="F270" s="3" t="s">
        <v>1228</v>
      </c>
      <c r="G270" s="3" t="s">
        <v>969</v>
      </c>
      <c r="H270" s="3" t="s">
        <v>970</v>
      </c>
      <c r="I270" s="3" t="s">
        <v>89</v>
      </c>
      <c r="J270" s="3" t="s">
        <v>90</v>
      </c>
      <c r="K270" s="3" t="s">
        <v>1210</v>
      </c>
      <c r="L270" s="3" t="s">
        <v>1182</v>
      </c>
      <c r="M270" s="3" t="s">
        <v>223</v>
      </c>
      <c r="N270" s="3" t="s">
        <v>225</v>
      </c>
      <c r="O270">
        <v>3</v>
      </c>
      <c r="P270" s="3" t="s">
        <v>3049</v>
      </c>
      <c r="Q270" s="3" t="s">
        <v>3049</v>
      </c>
      <c r="R270" s="3" t="s">
        <v>3049</v>
      </c>
      <c r="S270" s="3" t="s">
        <v>577</v>
      </c>
      <c r="T270" s="3" t="s">
        <v>2461</v>
      </c>
      <c r="U270" s="3" t="s">
        <v>241</v>
      </c>
      <c r="V270" s="3" t="s">
        <v>228</v>
      </c>
      <c r="W270" s="3" t="s">
        <v>4066</v>
      </c>
      <c r="X270" s="3" t="s">
        <v>4067</v>
      </c>
      <c r="Y270" s="3" t="s">
        <v>231</v>
      </c>
      <c r="Z270" s="3" t="s">
        <v>3198</v>
      </c>
      <c r="AA270" s="3" t="s">
        <v>232</v>
      </c>
      <c r="AB270">
        <v>0</v>
      </c>
      <c r="AC270">
        <v>0</v>
      </c>
      <c r="AD270">
        <v>17</v>
      </c>
      <c r="AE270">
        <v>0</v>
      </c>
      <c r="AF270">
        <v>0</v>
      </c>
      <c r="AG270">
        <v>17</v>
      </c>
      <c r="AH270">
        <v>0</v>
      </c>
      <c r="AI270">
        <v>0</v>
      </c>
      <c r="AJ270">
        <v>0</v>
      </c>
      <c r="AK270">
        <v>0</v>
      </c>
      <c r="AL270">
        <v>7</v>
      </c>
      <c r="AM270">
        <v>0</v>
      </c>
      <c r="AN270">
        <v>0</v>
      </c>
      <c r="AO270">
        <v>7</v>
      </c>
      <c r="AP270">
        <v>0</v>
      </c>
      <c r="AQ270">
        <v>0</v>
      </c>
      <c r="AR270">
        <v>0</v>
      </c>
      <c r="AS270">
        <v>0</v>
      </c>
      <c r="AT270">
        <v>5</v>
      </c>
      <c r="AU270">
        <v>0</v>
      </c>
      <c r="AV270">
        <v>0</v>
      </c>
      <c r="AW270">
        <v>5</v>
      </c>
      <c r="AX270">
        <v>0</v>
      </c>
      <c r="AY270">
        <v>0</v>
      </c>
      <c r="AZ270">
        <v>0</v>
      </c>
      <c r="BA270">
        <v>0</v>
      </c>
      <c r="BB270">
        <v>14</v>
      </c>
      <c r="BC270">
        <v>0</v>
      </c>
      <c r="BD270">
        <v>0</v>
      </c>
      <c r="BE270">
        <v>14</v>
      </c>
      <c r="BF270">
        <v>0</v>
      </c>
      <c r="BG270">
        <v>0</v>
      </c>
      <c r="BH270">
        <v>0</v>
      </c>
      <c r="BI270">
        <v>0</v>
      </c>
      <c r="BJ270">
        <v>5</v>
      </c>
      <c r="BK270">
        <v>0</v>
      </c>
      <c r="BL270">
        <v>0</v>
      </c>
      <c r="BM270">
        <v>5</v>
      </c>
      <c r="BN270">
        <v>0</v>
      </c>
      <c r="BO270">
        <v>0</v>
      </c>
      <c r="BP270">
        <v>0</v>
      </c>
      <c r="BQ270">
        <v>0</v>
      </c>
      <c r="BR270">
        <v>12</v>
      </c>
      <c r="BS270">
        <v>0</v>
      </c>
      <c r="BT270">
        <v>0</v>
      </c>
      <c r="BU270">
        <v>12</v>
      </c>
      <c r="BV270">
        <v>0</v>
      </c>
      <c r="BW270">
        <v>0</v>
      </c>
      <c r="BX270">
        <v>0</v>
      </c>
      <c r="BY270">
        <v>0</v>
      </c>
      <c r="BZ270">
        <v>7</v>
      </c>
      <c r="CA270">
        <v>0</v>
      </c>
      <c r="CB270">
        <v>0</v>
      </c>
      <c r="CC270">
        <v>7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16</v>
      </c>
      <c r="CQ270">
        <v>0</v>
      </c>
      <c r="CR270">
        <v>0</v>
      </c>
      <c r="CS270">
        <v>16</v>
      </c>
      <c r="CT270">
        <v>0</v>
      </c>
      <c r="CU270">
        <v>0</v>
      </c>
      <c r="CV270">
        <v>0</v>
      </c>
      <c r="CW270">
        <v>0</v>
      </c>
      <c r="CX270">
        <v>10</v>
      </c>
      <c r="CY270">
        <v>0</v>
      </c>
      <c r="CZ270">
        <v>0</v>
      </c>
      <c r="DA270">
        <v>1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1.665469999999999</v>
      </c>
      <c r="DV270">
        <v>0</v>
      </c>
      <c r="DW270">
        <v>0</v>
      </c>
      <c r="DX270">
        <v>0</v>
      </c>
      <c r="DY270" s="4"/>
      <c r="DZ270" s="3" t="s">
        <v>5059</v>
      </c>
      <c r="EA270">
        <v>0</v>
      </c>
      <c r="EB270">
        <v>0</v>
      </c>
      <c r="EC270">
        <v>93</v>
      </c>
      <c r="ED270">
        <v>0</v>
      </c>
      <c r="EE270">
        <v>0</v>
      </c>
      <c r="EF270">
        <v>93</v>
      </c>
      <c r="EG270">
        <v>10.333333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216</v>
      </c>
      <c r="C271" s="3" t="s">
        <v>13</v>
      </c>
      <c r="D271" s="3" t="s">
        <v>14</v>
      </c>
      <c r="E271" s="3" t="s">
        <v>1227</v>
      </c>
      <c r="F271" s="3" t="s">
        <v>1228</v>
      </c>
      <c r="G271" s="3" t="s">
        <v>969</v>
      </c>
      <c r="H271" s="3" t="s">
        <v>970</v>
      </c>
      <c r="I271" s="3" t="s">
        <v>36</v>
      </c>
      <c r="J271" s="3" t="s">
        <v>37</v>
      </c>
      <c r="K271" s="3" t="s">
        <v>971</v>
      </c>
      <c r="L271" s="3" t="s">
        <v>972</v>
      </c>
      <c r="M271" s="3" t="s">
        <v>223</v>
      </c>
      <c r="N271" s="3" t="s">
        <v>225</v>
      </c>
      <c r="O271">
        <v>2</v>
      </c>
      <c r="P271" s="3" t="s">
        <v>3049</v>
      </c>
      <c r="Q271" s="3" t="s">
        <v>3049</v>
      </c>
      <c r="R271" s="3" t="s">
        <v>3049</v>
      </c>
      <c r="S271" s="3" t="s">
        <v>1035</v>
      </c>
      <c r="T271" s="3" t="s">
        <v>2498</v>
      </c>
      <c r="U271" s="3" t="s">
        <v>638</v>
      </c>
      <c r="V271" s="3" t="s">
        <v>591</v>
      </c>
      <c r="W271" s="3" t="s">
        <v>603</v>
      </c>
      <c r="X271" s="3" t="s">
        <v>604</v>
      </c>
      <c r="Y271" s="3" t="s">
        <v>251</v>
      </c>
      <c r="Z271" s="3" t="s">
        <v>3199</v>
      </c>
      <c r="AA271" s="3" t="s">
        <v>232</v>
      </c>
      <c r="AB271">
        <v>0</v>
      </c>
      <c r="AC271">
        <v>1</v>
      </c>
      <c r="AD271">
        <v>0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1</v>
      </c>
      <c r="BB271">
        <v>0</v>
      </c>
      <c r="BC271">
        <v>0</v>
      </c>
      <c r="BD271">
        <v>0</v>
      </c>
      <c r="BE271">
        <v>1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1</v>
      </c>
      <c r="BZ271">
        <v>0</v>
      </c>
      <c r="CA271">
        <v>0</v>
      </c>
      <c r="CB271">
        <v>0</v>
      </c>
      <c r="CC271">
        <v>1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1</v>
      </c>
      <c r="CP271">
        <v>0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1</v>
      </c>
      <c r="DF271">
        <v>0</v>
      </c>
      <c r="DG271">
        <v>0</v>
      </c>
      <c r="DH271">
        <v>0</v>
      </c>
      <c r="DI271">
        <v>1</v>
      </c>
      <c r="DJ271">
        <v>0</v>
      </c>
      <c r="DK271">
        <v>0</v>
      </c>
      <c r="DL271">
        <v>0</v>
      </c>
      <c r="DM271">
        <v>1</v>
      </c>
      <c r="DN271">
        <v>0</v>
      </c>
      <c r="DO271">
        <v>0</v>
      </c>
      <c r="DP271">
        <v>0</v>
      </c>
      <c r="DQ271">
        <v>1</v>
      </c>
      <c r="DR271">
        <v>0</v>
      </c>
      <c r="DS271">
        <v>0</v>
      </c>
      <c r="DT271">
        <v>1</v>
      </c>
      <c r="DU271">
        <v>506.25</v>
      </c>
      <c r="DV271">
        <v>0</v>
      </c>
      <c r="DW271">
        <v>0</v>
      </c>
      <c r="DX271">
        <v>0</v>
      </c>
      <c r="DY271" s="4">
        <v>46203</v>
      </c>
      <c r="DZ271" s="3" t="s">
        <v>5059</v>
      </c>
      <c r="EA271">
        <v>0</v>
      </c>
      <c r="EB271">
        <v>0</v>
      </c>
      <c r="EC271">
        <v>6</v>
      </c>
      <c r="ED271">
        <v>0</v>
      </c>
      <c r="EE271">
        <v>0</v>
      </c>
      <c r="EF271">
        <v>6</v>
      </c>
      <c r="EG271">
        <v>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216</v>
      </c>
      <c r="C272" s="3" t="s">
        <v>13</v>
      </c>
      <c r="D272" s="3" t="s">
        <v>14</v>
      </c>
      <c r="E272" s="3" t="s">
        <v>1227</v>
      </c>
      <c r="F272" s="3" t="s">
        <v>1228</v>
      </c>
      <c r="G272" s="3" t="s">
        <v>969</v>
      </c>
      <c r="H272" s="3" t="s">
        <v>970</v>
      </c>
      <c r="I272" s="3" t="s">
        <v>133</v>
      </c>
      <c r="J272" s="3" t="s">
        <v>134</v>
      </c>
      <c r="K272" s="3" t="s">
        <v>1210</v>
      </c>
      <c r="L272" s="3" t="s">
        <v>1182</v>
      </c>
      <c r="M272" s="3" t="s">
        <v>223</v>
      </c>
      <c r="N272" s="3" t="s">
        <v>225</v>
      </c>
      <c r="O272">
        <v>2</v>
      </c>
      <c r="P272" s="3" t="s">
        <v>3049</v>
      </c>
      <c r="Q272" s="3" t="s">
        <v>3049</v>
      </c>
      <c r="R272" s="3" t="s">
        <v>3049</v>
      </c>
      <c r="S272" s="3" t="s">
        <v>764</v>
      </c>
      <c r="T272" s="3" t="s">
        <v>2353</v>
      </c>
      <c r="U272" s="3" t="s">
        <v>638</v>
      </c>
      <c r="V272" s="3" t="s">
        <v>591</v>
      </c>
      <c r="W272" s="3" t="s">
        <v>603</v>
      </c>
      <c r="X272" s="3" t="s">
        <v>604</v>
      </c>
      <c r="Y272" s="3" t="s">
        <v>251</v>
      </c>
      <c r="Z272" s="3" t="s">
        <v>3199</v>
      </c>
      <c r="AA272" s="3" t="s">
        <v>232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1</v>
      </c>
      <c r="AU272">
        <v>0</v>
      </c>
      <c r="AV272">
        <v>0</v>
      </c>
      <c r="AW272">
        <v>1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39.9375</v>
      </c>
      <c r="DV272">
        <v>0</v>
      </c>
      <c r="DW272">
        <v>0</v>
      </c>
      <c r="DX272">
        <v>0</v>
      </c>
      <c r="DY272" s="4"/>
      <c r="DZ272" s="3" t="s">
        <v>5059</v>
      </c>
      <c r="EA272">
        <v>0</v>
      </c>
      <c r="EB272">
        <v>0</v>
      </c>
      <c r="EC272">
        <v>3</v>
      </c>
      <c r="ED272">
        <v>0</v>
      </c>
      <c r="EE272">
        <v>0</v>
      </c>
      <c r="EF272">
        <v>3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216</v>
      </c>
      <c r="C273" s="3" t="s">
        <v>13</v>
      </c>
      <c r="D273" s="3" t="s">
        <v>14</v>
      </c>
      <c r="E273" s="3" t="s">
        <v>1227</v>
      </c>
      <c r="F273" s="3" t="s">
        <v>1228</v>
      </c>
      <c r="G273" s="3" t="s">
        <v>969</v>
      </c>
      <c r="H273" s="3" t="s">
        <v>970</v>
      </c>
      <c r="I273" s="3" t="s">
        <v>30</v>
      </c>
      <c r="J273" s="3" t="s">
        <v>31</v>
      </c>
      <c r="K273" s="3" t="s">
        <v>971</v>
      </c>
      <c r="L273" s="3" t="s">
        <v>1182</v>
      </c>
      <c r="M273" s="3" t="s">
        <v>223</v>
      </c>
      <c r="N273" s="3" t="s">
        <v>225</v>
      </c>
      <c r="O273">
        <v>2</v>
      </c>
      <c r="P273" s="3" t="s">
        <v>3049</v>
      </c>
      <c r="Q273" s="3" t="s">
        <v>3049</v>
      </c>
      <c r="R273" s="3" t="s">
        <v>3049</v>
      </c>
      <c r="S273" s="3" t="s">
        <v>573</v>
      </c>
      <c r="T273" s="3" t="s">
        <v>1927</v>
      </c>
      <c r="U273" s="3" t="s">
        <v>241</v>
      </c>
      <c r="V273" s="3" t="s">
        <v>228</v>
      </c>
      <c r="W273" s="3" t="s">
        <v>4066</v>
      </c>
      <c r="X273" s="3" t="s">
        <v>4067</v>
      </c>
      <c r="Y273" s="3" t="s">
        <v>231</v>
      </c>
      <c r="Z273" s="3" t="s">
        <v>3198</v>
      </c>
      <c r="AA273" s="3" t="s">
        <v>232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9</v>
      </c>
      <c r="AM273">
        <v>0</v>
      </c>
      <c r="AN273">
        <v>0</v>
      </c>
      <c r="AO273">
        <v>9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1</v>
      </c>
      <c r="DG273">
        <v>0</v>
      </c>
      <c r="DH273">
        <v>0</v>
      </c>
      <c r="DI273">
        <v>1</v>
      </c>
      <c r="DJ273">
        <v>0</v>
      </c>
      <c r="DK273">
        <v>0</v>
      </c>
      <c r="DL273">
        <v>0</v>
      </c>
      <c r="DM273">
        <v>0</v>
      </c>
      <c r="DN273">
        <v>1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0</v>
      </c>
      <c r="DU273">
        <v>22.973132</v>
      </c>
      <c r="DV273">
        <v>1</v>
      </c>
      <c r="DW273">
        <v>0</v>
      </c>
      <c r="DX273">
        <v>0</v>
      </c>
      <c r="DY273" s="4">
        <v>46387</v>
      </c>
      <c r="DZ273" s="3" t="s">
        <v>5059</v>
      </c>
      <c r="EA273">
        <v>0</v>
      </c>
      <c r="EB273">
        <v>0</v>
      </c>
      <c r="EC273">
        <v>11</v>
      </c>
      <c r="ED273">
        <v>0</v>
      </c>
      <c r="EE273">
        <v>0</v>
      </c>
      <c r="EF273">
        <v>11</v>
      </c>
      <c r="EG273">
        <v>3.6666669999999999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216</v>
      </c>
      <c r="C274" s="3" t="s">
        <v>13</v>
      </c>
      <c r="D274" s="3" t="s">
        <v>14</v>
      </c>
      <c r="E274" s="3" t="s">
        <v>1227</v>
      </c>
      <c r="F274" s="3" t="s">
        <v>1228</v>
      </c>
      <c r="G274" s="3" t="s">
        <v>969</v>
      </c>
      <c r="H274" s="3" t="s">
        <v>970</v>
      </c>
      <c r="I274" s="3" t="s">
        <v>85</v>
      </c>
      <c r="J274" s="3" t="s">
        <v>86</v>
      </c>
      <c r="K274" s="3" t="s">
        <v>1210</v>
      </c>
      <c r="L274" s="3" t="s">
        <v>1222</v>
      </c>
      <c r="M274" s="3" t="s">
        <v>223</v>
      </c>
      <c r="N274" s="3" t="s">
        <v>225</v>
      </c>
      <c r="O274">
        <v>5</v>
      </c>
      <c r="P274" s="3" t="s">
        <v>3049</v>
      </c>
      <c r="Q274" s="3" t="s">
        <v>3049</v>
      </c>
      <c r="R274" s="3" t="s">
        <v>3049</v>
      </c>
      <c r="S274" s="3" t="s">
        <v>4722</v>
      </c>
      <c r="T274" s="3" t="s">
        <v>4723</v>
      </c>
      <c r="U274" s="3" t="s">
        <v>241</v>
      </c>
      <c r="V274" s="3" t="s">
        <v>228</v>
      </c>
      <c r="W274" s="3" t="s">
        <v>4065</v>
      </c>
      <c r="X274" s="3" t="s">
        <v>4065</v>
      </c>
      <c r="Y274" s="3" t="s">
        <v>251</v>
      </c>
      <c r="Z274" s="3" t="s">
        <v>3198</v>
      </c>
      <c r="AA274" s="3" t="s">
        <v>232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2</v>
      </c>
      <c r="DO274">
        <v>0</v>
      </c>
      <c r="DP274">
        <v>0</v>
      </c>
      <c r="DQ274">
        <v>2</v>
      </c>
      <c r="DR274">
        <v>0</v>
      </c>
      <c r="DS274">
        <v>0</v>
      </c>
      <c r="DT274">
        <v>2</v>
      </c>
      <c r="DU274">
        <v>390.62536</v>
      </c>
      <c r="DV274">
        <v>0</v>
      </c>
      <c r="DW274">
        <v>0</v>
      </c>
      <c r="DX274">
        <v>0</v>
      </c>
      <c r="DY274" s="4">
        <v>45980</v>
      </c>
      <c r="DZ274" s="3" t="s">
        <v>5059</v>
      </c>
      <c r="EA274">
        <v>0</v>
      </c>
      <c r="EB274">
        <v>0</v>
      </c>
      <c r="EC274">
        <v>2</v>
      </c>
      <c r="ED274">
        <v>0</v>
      </c>
      <c r="EE274">
        <v>0</v>
      </c>
      <c r="EF274">
        <v>2</v>
      </c>
      <c r="EG274">
        <v>2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216</v>
      </c>
      <c r="C275" s="3" t="s">
        <v>13</v>
      </c>
      <c r="D275" s="3" t="s">
        <v>14</v>
      </c>
      <c r="E275" s="3" t="s">
        <v>1227</v>
      </c>
      <c r="F275" s="3" t="s">
        <v>1228</v>
      </c>
      <c r="G275" s="3" t="s">
        <v>969</v>
      </c>
      <c r="H275" s="3" t="s">
        <v>970</v>
      </c>
      <c r="I275" s="3" t="s">
        <v>53</v>
      </c>
      <c r="J275" s="3" t="s">
        <v>54</v>
      </c>
      <c r="K275" s="3" t="s">
        <v>971</v>
      </c>
      <c r="L275" s="3" t="s">
        <v>1158</v>
      </c>
      <c r="M275" s="3" t="s">
        <v>223</v>
      </c>
      <c r="N275" s="3" t="s">
        <v>225</v>
      </c>
      <c r="O275">
        <v>1</v>
      </c>
      <c r="P275" s="3" t="s">
        <v>3049</v>
      </c>
      <c r="Q275" s="3" t="s">
        <v>3049</v>
      </c>
      <c r="R275" s="3" t="s">
        <v>3049</v>
      </c>
      <c r="S275" s="3" t="s">
        <v>737</v>
      </c>
      <c r="T275" s="3" t="s">
        <v>2494</v>
      </c>
      <c r="U275" s="3" t="s">
        <v>396</v>
      </c>
      <c r="V275" s="3" t="s">
        <v>591</v>
      </c>
      <c r="W275" s="3" t="s">
        <v>592</v>
      </c>
      <c r="X275" s="3" t="s">
        <v>592</v>
      </c>
      <c r="Y275" s="3" t="s">
        <v>231</v>
      </c>
      <c r="Z275" s="3" t="s">
        <v>3199</v>
      </c>
      <c r="AA275" s="3" t="s">
        <v>232</v>
      </c>
      <c r="AB275">
        <v>0</v>
      </c>
      <c r="AC275">
        <v>0</v>
      </c>
      <c r="AD275">
        <v>0</v>
      </c>
      <c r="AE275">
        <v>0</v>
      </c>
      <c r="AF275">
        <v>6</v>
      </c>
      <c r="AG275">
        <v>6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3</v>
      </c>
      <c r="BE275">
        <v>3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6</v>
      </c>
      <c r="CC275">
        <v>6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2</v>
      </c>
      <c r="DA275">
        <v>2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5</v>
      </c>
      <c r="DQ275">
        <v>5</v>
      </c>
      <c r="DR275">
        <v>0</v>
      </c>
      <c r="DS275">
        <v>0</v>
      </c>
      <c r="DT275">
        <v>5</v>
      </c>
      <c r="DU275">
        <v>0.14624999999999999</v>
      </c>
      <c r="DV275">
        <v>0</v>
      </c>
      <c r="DW275">
        <v>0</v>
      </c>
      <c r="DX275">
        <v>0</v>
      </c>
      <c r="DY275" s="4">
        <v>46326</v>
      </c>
      <c r="DZ275" s="3" t="s">
        <v>5059</v>
      </c>
      <c r="EA275">
        <v>0</v>
      </c>
      <c r="EB275">
        <v>0</v>
      </c>
      <c r="EC275">
        <v>22</v>
      </c>
      <c r="ED275">
        <v>0</v>
      </c>
      <c r="EE275">
        <v>0</v>
      </c>
      <c r="EF275">
        <v>22</v>
      </c>
      <c r="EG275">
        <v>4.4000000000000004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216</v>
      </c>
      <c r="C276" s="3" t="s">
        <v>13</v>
      </c>
      <c r="D276" s="3" t="s">
        <v>14</v>
      </c>
      <c r="E276" s="3" t="s">
        <v>1227</v>
      </c>
      <c r="F276" s="3" t="s">
        <v>1228</v>
      </c>
      <c r="G276" s="3" t="s">
        <v>969</v>
      </c>
      <c r="H276" s="3" t="s">
        <v>970</v>
      </c>
      <c r="I276" s="3" t="s">
        <v>163</v>
      </c>
      <c r="J276" s="3" t="s">
        <v>164</v>
      </c>
      <c r="K276" s="3" t="s">
        <v>1210</v>
      </c>
      <c r="L276" s="3" t="s">
        <v>1182</v>
      </c>
      <c r="M276" s="3" t="s">
        <v>223</v>
      </c>
      <c r="N276" s="3" t="s">
        <v>225</v>
      </c>
      <c r="O276">
        <v>4</v>
      </c>
      <c r="P276" s="3" t="s">
        <v>3049</v>
      </c>
      <c r="Q276" s="3" t="s">
        <v>3049</v>
      </c>
      <c r="R276" s="3" t="s">
        <v>3049</v>
      </c>
      <c r="S276" s="3" t="s">
        <v>874</v>
      </c>
      <c r="T276" s="3" t="s">
        <v>2134</v>
      </c>
      <c r="U276" s="3" t="s">
        <v>638</v>
      </c>
      <c r="V276" s="3" t="s">
        <v>591</v>
      </c>
      <c r="W276" s="3" t="s">
        <v>603</v>
      </c>
      <c r="X276" s="3" t="s">
        <v>604</v>
      </c>
      <c r="Y276" s="3" t="s">
        <v>251</v>
      </c>
      <c r="Z276" s="3" t="s">
        <v>3199</v>
      </c>
      <c r="AA276" s="3" t="s">
        <v>232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1</v>
      </c>
      <c r="CI276">
        <v>0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53.75</v>
      </c>
      <c r="DV276">
        <v>0</v>
      </c>
      <c r="DW276">
        <v>0</v>
      </c>
      <c r="DX276">
        <v>0</v>
      </c>
      <c r="DY276" s="4"/>
      <c r="DZ276" s="3" t="s">
        <v>5059</v>
      </c>
      <c r="EA276">
        <v>0</v>
      </c>
      <c r="EB276">
        <v>0</v>
      </c>
      <c r="EC276">
        <v>2</v>
      </c>
      <c r="ED276">
        <v>0</v>
      </c>
      <c r="EE276">
        <v>0</v>
      </c>
      <c r="EF276">
        <v>2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216</v>
      </c>
      <c r="C277" s="3" t="s">
        <v>13</v>
      </c>
      <c r="D277" s="3" t="s">
        <v>14</v>
      </c>
      <c r="E277" s="3" t="s">
        <v>217</v>
      </c>
      <c r="F277" s="3" t="s">
        <v>218</v>
      </c>
      <c r="G277" s="3" t="s">
        <v>969</v>
      </c>
      <c r="H277" s="3" t="s">
        <v>970</v>
      </c>
      <c r="I277" s="3" t="s">
        <v>61</v>
      </c>
      <c r="J277" s="3" t="s">
        <v>62</v>
      </c>
      <c r="K277" s="3" t="s">
        <v>971</v>
      </c>
      <c r="L277" s="3" t="s">
        <v>1158</v>
      </c>
      <c r="M277" s="3" t="s">
        <v>223</v>
      </c>
      <c r="N277" s="3" t="s">
        <v>225</v>
      </c>
      <c r="O277">
        <v>4</v>
      </c>
      <c r="P277" s="3" t="s">
        <v>3049</v>
      </c>
      <c r="Q277" s="3" t="s">
        <v>3049</v>
      </c>
      <c r="R277" s="3" t="s">
        <v>3049</v>
      </c>
      <c r="S277" s="3" t="s">
        <v>1214</v>
      </c>
      <c r="T277" s="3" t="s">
        <v>2699</v>
      </c>
      <c r="U277" s="3" t="s">
        <v>396</v>
      </c>
      <c r="V277" s="3" t="s">
        <v>591</v>
      </c>
      <c r="W277" s="3" t="s">
        <v>938</v>
      </c>
      <c r="X277" s="3" t="s">
        <v>938</v>
      </c>
      <c r="Y277" s="3" t="s">
        <v>251</v>
      </c>
      <c r="Z277" s="3" t="s">
        <v>3199</v>
      </c>
      <c r="AA277" s="3" t="s">
        <v>232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2</v>
      </c>
      <c r="CP277">
        <v>0</v>
      </c>
      <c r="CQ277">
        <v>0</v>
      </c>
      <c r="CR277">
        <v>0</v>
      </c>
      <c r="CS277">
        <v>2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1</v>
      </c>
      <c r="DF277">
        <v>0</v>
      </c>
      <c r="DG277">
        <v>0</v>
      </c>
      <c r="DH277">
        <v>0</v>
      </c>
      <c r="DI277">
        <v>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44.75</v>
      </c>
      <c r="DV277">
        <v>0</v>
      </c>
      <c r="DW277">
        <v>0</v>
      </c>
      <c r="DX277">
        <v>0</v>
      </c>
      <c r="DY277" s="4"/>
      <c r="DZ277" s="3" t="s">
        <v>5059</v>
      </c>
      <c r="EA277">
        <v>0</v>
      </c>
      <c r="EB277">
        <v>0</v>
      </c>
      <c r="EC277">
        <v>3</v>
      </c>
      <c r="ED277">
        <v>0</v>
      </c>
      <c r="EE277">
        <v>0</v>
      </c>
      <c r="EF277">
        <v>3</v>
      </c>
      <c r="EG277">
        <v>1.5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216</v>
      </c>
      <c r="C278" s="3" t="s">
        <v>13</v>
      </c>
      <c r="D278" s="3" t="s">
        <v>14</v>
      </c>
      <c r="E278" s="3" t="s">
        <v>217</v>
      </c>
      <c r="F278" s="3" t="s">
        <v>218</v>
      </c>
      <c r="G278" s="3" t="s">
        <v>969</v>
      </c>
      <c r="H278" s="3" t="s">
        <v>970</v>
      </c>
      <c r="I278" s="3" t="s">
        <v>44</v>
      </c>
      <c r="J278" s="3" t="s">
        <v>45</v>
      </c>
      <c r="K278" s="3" t="s">
        <v>971</v>
      </c>
      <c r="L278" s="3" t="s">
        <v>972</v>
      </c>
      <c r="M278" s="3" t="s">
        <v>223</v>
      </c>
      <c r="N278" s="3" t="s">
        <v>225</v>
      </c>
      <c r="O278">
        <v>4</v>
      </c>
      <c r="P278" s="3" t="s">
        <v>3049</v>
      </c>
      <c r="Q278" s="3" t="s">
        <v>3049</v>
      </c>
      <c r="R278" s="3" t="s">
        <v>3049</v>
      </c>
      <c r="S278" s="3" t="s">
        <v>793</v>
      </c>
      <c r="T278" s="3" t="s">
        <v>2386</v>
      </c>
      <c r="U278" s="3" t="s">
        <v>396</v>
      </c>
      <c r="V278" s="3" t="s">
        <v>591</v>
      </c>
      <c r="W278" s="3" t="s">
        <v>592</v>
      </c>
      <c r="X278" s="3" t="s">
        <v>592</v>
      </c>
      <c r="Y278" s="3" t="s">
        <v>251</v>
      </c>
      <c r="Z278" s="3" t="s">
        <v>3198</v>
      </c>
      <c r="AA278" s="3" t="s">
        <v>232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100</v>
      </c>
      <c r="AU278">
        <v>0</v>
      </c>
      <c r="AV278">
        <v>0</v>
      </c>
      <c r="AW278">
        <v>100</v>
      </c>
      <c r="AX278">
        <v>0</v>
      </c>
      <c r="AY278">
        <v>0</v>
      </c>
      <c r="AZ278">
        <v>0</v>
      </c>
      <c r="BA278">
        <v>0</v>
      </c>
      <c r="BB278">
        <v>100</v>
      </c>
      <c r="BC278">
        <v>0</v>
      </c>
      <c r="BD278">
        <v>0</v>
      </c>
      <c r="BE278">
        <v>100</v>
      </c>
      <c r="BF278">
        <v>0</v>
      </c>
      <c r="BG278">
        <v>0</v>
      </c>
      <c r="BH278">
        <v>0</v>
      </c>
      <c r="BI278">
        <v>0</v>
      </c>
      <c r="BJ278">
        <v>400</v>
      </c>
      <c r="BK278">
        <v>0</v>
      </c>
      <c r="BL278">
        <v>0</v>
      </c>
      <c r="BM278">
        <v>400</v>
      </c>
      <c r="BN278">
        <v>0</v>
      </c>
      <c r="BO278">
        <v>0</v>
      </c>
      <c r="BP278">
        <v>0</v>
      </c>
      <c r="BQ278">
        <v>0</v>
      </c>
      <c r="BR278">
        <v>200</v>
      </c>
      <c r="BS278">
        <v>0</v>
      </c>
      <c r="BT278">
        <v>0</v>
      </c>
      <c r="BU278">
        <v>200</v>
      </c>
      <c r="BV278">
        <v>0</v>
      </c>
      <c r="BW278">
        <v>0</v>
      </c>
      <c r="BX278">
        <v>0</v>
      </c>
      <c r="BY278">
        <v>0</v>
      </c>
      <c r="BZ278">
        <v>200</v>
      </c>
      <c r="CA278">
        <v>0</v>
      </c>
      <c r="CB278">
        <v>0</v>
      </c>
      <c r="CC278">
        <v>200</v>
      </c>
      <c r="CD278">
        <v>0</v>
      </c>
      <c r="CE278">
        <v>0</v>
      </c>
      <c r="CF278">
        <v>0</v>
      </c>
      <c r="CG278">
        <v>0</v>
      </c>
      <c r="CH278">
        <v>202</v>
      </c>
      <c r="CI278">
        <v>0</v>
      </c>
      <c r="CJ278">
        <v>0</v>
      </c>
      <c r="CK278">
        <v>202</v>
      </c>
      <c r="CL278">
        <v>0</v>
      </c>
      <c r="CM278">
        <v>0</v>
      </c>
      <c r="CN278">
        <v>0</v>
      </c>
      <c r="CO278">
        <v>0</v>
      </c>
      <c r="CP278">
        <v>194</v>
      </c>
      <c r="CQ278">
        <v>0</v>
      </c>
      <c r="CR278">
        <v>0</v>
      </c>
      <c r="CS278">
        <v>194</v>
      </c>
      <c r="CT278">
        <v>0</v>
      </c>
      <c r="CU278">
        <v>0</v>
      </c>
      <c r="CV278">
        <v>0</v>
      </c>
      <c r="CW278">
        <v>0</v>
      </c>
      <c r="CX278">
        <v>174</v>
      </c>
      <c r="CY278">
        <v>0</v>
      </c>
      <c r="CZ278">
        <v>0</v>
      </c>
      <c r="DA278">
        <v>174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.35399999999999998</v>
      </c>
      <c r="DV278">
        <v>0</v>
      </c>
      <c r="DW278">
        <v>0</v>
      </c>
      <c r="DX278">
        <v>0</v>
      </c>
      <c r="DY278" s="4"/>
      <c r="DZ278" s="3" t="s">
        <v>5059</v>
      </c>
      <c r="EA278">
        <v>0</v>
      </c>
      <c r="EB278">
        <v>0</v>
      </c>
      <c r="EC278">
        <v>1570</v>
      </c>
      <c r="ED278">
        <v>0</v>
      </c>
      <c r="EE278">
        <v>0</v>
      </c>
      <c r="EF278">
        <v>1570</v>
      </c>
      <c r="EG278">
        <v>196.25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216</v>
      </c>
      <c r="C279" s="3" t="s">
        <v>13</v>
      </c>
      <c r="D279" s="3" t="s">
        <v>14</v>
      </c>
      <c r="E279" s="3" t="s">
        <v>1227</v>
      </c>
      <c r="F279" s="3" t="s">
        <v>1228</v>
      </c>
      <c r="G279" s="3" t="s">
        <v>969</v>
      </c>
      <c r="H279" s="3" t="s">
        <v>970</v>
      </c>
      <c r="I279" s="3" t="s">
        <v>139</v>
      </c>
      <c r="J279" s="3" t="s">
        <v>140</v>
      </c>
      <c r="K279" s="3" t="s">
        <v>1210</v>
      </c>
      <c r="L279" s="3" t="s">
        <v>1182</v>
      </c>
      <c r="M279" s="3" t="s">
        <v>223</v>
      </c>
      <c r="N279" s="3" t="s">
        <v>225</v>
      </c>
      <c r="O279">
        <v>2</v>
      </c>
      <c r="P279" s="3" t="s">
        <v>3049</v>
      </c>
      <c r="Q279" s="3" t="s">
        <v>3049</v>
      </c>
      <c r="R279" s="3" t="s">
        <v>3049</v>
      </c>
      <c r="S279" s="3" t="s">
        <v>1350</v>
      </c>
      <c r="T279" s="3" t="s">
        <v>2017</v>
      </c>
      <c r="U279" s="3" t="s">
        <v>396</v>
      </c>
      <c r="V279" s="3" t="s">
        <v>591</v>
      </c>
      <c r="W279" s="3" t="s">
        <v>592</v>
      </c>
      <c r="X279" s="3" t="s">
        <v>592</v>
      </c>
      <c r="Y279" s="3" t="s">
        <v>231</v>
      </c>
      <c r="Z279" s="3" t="s">
        <v>3199</v>
      </c>
      <c r="AA279" s="3" t="s">
        <v>232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1</v>
      </c>
      <c r="BR279">
        <v>0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1</v>
      </c>
      <c r="CH279">
        <v>0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1</v>
      </c>
      <c r="CX279">
        <v>0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2</v>
      </c>
      <c r="DF279">
        <v>0</v>
      </c>
      <c r="DG279">
        <v>0</v>
      </c>
      <c r="DH279">
        <v>0</v>
      </c>
      <c r="DI279">
        <v>2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1</v>
      </c>
      <c r="DU279">
        <v>6.875</v>
      </c>
      <c r="DV279">
        <v>0</v>
      </c>
      <c r="DW279">
        <v>0</v>
      </c>
      <c r="DX279">
        <v>0</v>
      </c>
      <c r="DY279" s="4">
        <v>47251</v>
      </c>
      <c r="DZ279" s="3" t="s">
        <v>5059</v>
      </c>
      <c r="EA279">
        <v>0</v>
      </c>
      <c r="EB279">
        <v>0</v>
      </c>
      <c r="EC279">
        <v>6</v>
      </c>
      <c r="ED279">
        <v>0</v>
      </c>
      <c r="EE279">
        <v>0</v>
      </c>
      <c r="EF279">
        <v>6</v>
      </c>
      <c r="EG279">
        <v>1.2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216</v>
      </c>
      <c r="C280" s="3" t="s">
        <v>13</v>
      </c>
      <c r="D280" s="3" t="s">
        <v>14</v>
      </c>
      <c r="E280" s="3" t="s">
        <v>1227</v>
      </c>
      <c r="F280" s="3" t="s">
        <v>1228</v>
      </c>
      <c r="G280" s="3" t="s">
        <v>969</v>
      </c>
      <c r="H280" s="3" t="s">
        <v>970</v>
      </c>
      <c r="I280" s="3" t="s">
        <v>119</v>
      </c>
      <c r="J280" s="3" t="s">
        <v>120</v>
      </c>
      <c r="K280" s="3" t="s">
        <v>1210</v>
      </c>
      <c r="L280" s="3" t="s">
        <v>1182</v>
      </c>
      <c r="M280" s="3" t="s">
        <v>223</v>
      </c>
      <c r="N280" s="3" t="s">
        <v>225</v>
      </c>
      <c r="O280">
        <v>3</v>
      </c>
      <c r="P280" s="3" t="s">
        <v>3049</v>
      </c>
      <c r="Q280" s="3" t="s">
        <v>3049</v>
      </c>
      <c r="R280" s="3" t="s">
        <v>3049</v>
      </c>
      <c r="S280" s="3" t="s">
        <v>1350</v>
      </c>
      <c r="T280" s="3" t="s">
        <v>2017</v>
      </c>
      <c r="U280" s="3" t="s">
        <v>396</v>
      </c>
      <c r="V280" s="3" t="s">
        <v>591</v>
      </c>
      <c r="W280" s="3" t="s">
        <v>592</v>
      </c>
      <c r="X280" s="3" t="s">
        <v>592</v>
      </c>
      <c r="Y280" s="3" t="s">
        <v>231</v>
      </c>
      <c r="Z280" s="3" t="s">
        <v>3199</v>
      </c>
      <c r="AA280" s="3" t="s">
        <v>232</v>
      </c>
      <c r="AB280">
        <v>1</v>
      </c>
      <c r="AC280">
        <v>0</v>
      </c>
      <c r="AD280">
        <v>0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1</v>
      </c>
      <c r="DM280">
        <v>0</v>
      </c>
      <c r="DN280">
        <v>0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5.625</v>
      </c>
      <c r="DV280">
        <v>0</v>
      </c>
      <c r="DW280">
        <v>0</v>
      </c>
      <c r="DX280">
        <v>0</v>
      </c>
      <c r="DY280" s="4">
        <v>46142</v>
      </c>
      <c r="DZ280" s="3" t="s">
        <v>5059</v>
      </c>
      <c r="EA280">
        <v>0</v>
      </c>
      <c r="EB280">
        <v>0</v>
      </c>
      <c r="EC280">
        <v>2</v>
      </c>
      <c r="ED280">
        <v>0</v>
      </c>
      <c r="EE280">
        <v>0</v>
      </c>
      <c r="EF280">
        <v>2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216</v>
      </c>
      <c r="C281" s="3" t="s">
        <v>13</v>
      </c>
      <c r="D281" s="3" t="s">
        <v>14</v>
      </c>
      <c r="E281" s="3" t="s">
        <v>217</v>
      </c>
      <c r="F281" s="3" t="s">
        <v>218</v>
      </c>
      <c r="G281" s="3" t="s">
        <v>969</v>
      </c>
      <c r="H281" s="3" t="s">
        <v>970</v>
      </c>
      <c r="I281" s="3" t="s">
        <v>46</v>
      </c>
      <c r="J281" s="3" t="s">
        <v>47</v>
      </c>
      <c r="K281" s="3" t="s">
        <v>971</v>
      </c>
      <c r="L281" s="3" t="s">
        <v>972</v>
      </c>
      <c r="M281" s="3" t="s">
        <v>223</v>
      </c>
      <c r="N281" s="3" t="s">
        <v>225</v>
      </c>
      <c r="O281">
        <v>4</v>
      </c>
      <c r="P281" s="3" t="s">
        <v>3049</v>
      </c>
      <c r="Q281" s="3" t="s">
        <v>3049</v>
      </c>
      <c r="R281" s="3" t="s">
        <v>3049</v>
      </c>
      <c r="S281" s="3" t="s">
        <v>708</v>
      </c>
      <c r="T281" s="3" t="s">
        <v>2286</v>
      </c>
      <c r="U281" s="3" t="s">
        <v>396</v>
      </c>
      <c r="V281" s="3" t="s">
        <v>591</v>
      </c>
      <c r="W281" s="3" t="s">
        <v>592</v>
      </c>
      <c r="X281" s="3" t="s">
        <v>592</v>
      </c>
      <c r="Y281" s="3" t="s">
        <v>231</v>
      </c>
      <c r="Z281" s="3" t="s">
        <v>3199</v>
      </c>
      <c r="AA281" s="3" t="s">
        <v>232</v>
      </c>
      <c r="AB281">
        <v>0</v>
      </c>
      <c r="AC281">
        <v>0</v>
      </c>
      <c r="AD281">
        <v>20</v>
      </c>
      <c r="AE281">
        <v>0</v>
      </c>
      <c r="AF281">
        <v>0</v>
      </c>
      <c r="AG281">
        <v>2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2500</v>
      </c>
      <c r="CY281">
        <v>0</v>
      </c>
      <c r="CZ281">
        <v>0</v>
      </c>
      <c r="DA281">
        <v>250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.1575</v>
      </c>
      <c r="DV281">
        <v>0</v>
      </c>
      <c r="DW281">
        <v>0</v>
      </c>
      <c r="DX281">
        <v>0</v>
      </c>
      <c r="DY281" s="4"/>
      <c r="DZ281" s="3" t="s">
        <v>5059</v>
      </c>
      <c r="EA281">
        <v>0</v>
      </c>
      <c r="EB281">
        <v>0</v>
      </c>
      <c r="EC281">
        <v>2520</v>
      </c>
      <c r="ED281">
        <v>0</v>
      </c>
      <c r="EE281">
        <v>0</v>
      </c>
      <c r="EF281">
        <v>2520</v>
      </c>
      <c r="EG281">
        <v>1260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216</v>
      </c>
      <c r="C282" s="3" t="s">
        <v>13</v>
      </c>
      <c r="D282" s="3" t="s">
        <v>14</v>
      </c>
      <c r="E282" s="3" t="s">
        <v>1227</v>
      </c>
      <c r="F282" s="3" t="s">
        <v>1228</v>
      </c>
      <c r="G282" s="3" t="s">
        <v>969</v>
      </c>
      <c r="H282" s="3" t="s">
        <v>970</v>
      </c>
      <c r="I282" s="3" t="s">
        <v>141</v>
      </c>
      <c r="J282" s="3" t="s">
        <v>142</v>
      </c>
      <c r="K282" s="3" t="s">
        <v>1210</v>
      </c>
      <c r="L282" s="3" t="s">
        <v>1182</v>
      </c>
      <c r="M282" s="3" t="s">
        <v>223</v>
      </c>
      <c r="N282" s="3" t="s">
        <v>225</v>
      </c>
      <c r="O282">
        <v>5</v>
      </c>
      <c r="P282" s="3" t="s">
        <v>3049</v>
      </c>
      <c r="Q282" s="3" t="s">
        <v>3049</v>
      </c>
      <c r="R282" s="3" t="s">
        <v>3049</v>
      </c>
      <c r="S282" s="3" t="s">
        <v>950</v>
      </c>
      <c r="T282" s="3" t="s">
        <v>3737</v>
      </c>
      <c r="U282" s="3" t="s">
        <v>396</v>
      </c>
      <c r="V282" s="3" t="s">
        <v>591</v>
      </c>
      <c r="W282" s="3" t="s">
        <v>938</v>
      </c>
      <c r="X282" s="3" t="s">
        <v>938</v>
      </c>
      <c r="Y282" s="3" t="s">
        <v>251</v>
      </c>
      <c r="Z282" s="3" t="s">
        <v>242</v>
      </c>
      <c r="AA282" s="3" t="s">
        <v>232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7</v>
      </c>
      <c r="BE282">
        <v>67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100</v>
      </c>
      <c r="CC282">
        <v>10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100</v>
      </c>
      <c r="DQ282">
        <v>100</v>
      </c>
      <c r="DR282">
        <v>0</v>
      </c>
      <c r="DS282">
        <v>0</v>
      </c>
      <c r="DT282">
        <v>100</v>
      </c>
      <c r="DU282">
        <v>3.63</v>
      </c>
      <c r="DV282">
        <v>0</v>
      </c>
      <c r="DW282">
        <v>0</v>
      </c>
      <c r="DX282">
        <v>0</v>
      </c>
      <c r="DY282" s="4">
        <v>45961</v>
      </c>
      <c r="DZ282" s="3" t="s">
        <v>5059</v>
      </c>
      <c r="EA282">
        <v>0</v>
      </c>
      <c r="EB282">
        <v>0</v>
      </c>
      <c r="EC282">
        <v>267</v>
      </c>
      <c r="ED282">
        <v>0</v>
      </c>
      <c r="EE282">
        <v>0</v>
      </c>
      <c r="EF282">
        <v>267</v>
      </c>
      <c r="EG282">
        <v>89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216</v>
      </c>
      <c r="C283" s="3" t="s">
        <v>13</v>
      </c>
      <c r="D283" s="3" t="s">
        <v>14</v>
      </c>
      <c r="E283" s="3" t="s">
        <v>1227</v>
      </c>
      <c r="F283" s="3" t="s">
        <v>1228</v>
      </c>
      <c r="G283" s="3" t="s">
        <v>969</v>
      </c>
      <c r="H283" s="3" t="s">
        <v>970</v>
      </c>
      <c r="I283" s="3" t="s">
        <v>143</v>
      </c>
      <c r="J283" s="3" t="s">
        <v>144</v>
      </c>
      <c r="K283" s="3" t="s">
        <v>1210</v>
      </c>
      <c r="L283" s="3" t="s">
        <v>1158</v>
      </c>
      <c r="M283" s="3" t="s">
        <v>223</v>
      </c>
      <c r="N283" s="3" t="s">
        <v>225</v>
      </c>
      <c r="O283">
        <v>3</v>
      </c>
      <c r="P283" s="3" t="s">
        <v>3049</v>
      </c>
      <c r="Q283" s="3" t="s">
        <v>3049</v>
      </c>
      <c r="R283" s="3" t="s">
        <v>3049</v>
      </c>
      <c r="S283" s="3" t="s">
        <v>1542</v>
      </c>
      <c r="T283" s="3" t="s">
        <v>2388</v>
      </c>
      <c r="U283" s="3" t="s">
        <v>954</v>
      </c>
      <c r="V283" s="3" t="s">
        <v>591</v>
      </c>
      <c r="W283" s="3" t="s">
        <v>592</v>
      </c>
      <c r="X283" s="3" t="s">
        <v>592</v>
      </c>
      <c r="Y283" s="3" t="s">
        <v>251</v>
      </c>
      <c r="Z283" s="3" t="s">
        <v>242</v>
      </c>
      <c r="AA283" s="3" t="s">
        <v>232</v>
      </c>
      <c r="AB283">
        <v>0</v>
      </c>
      <c r="AC283">
        <v>0</v>
      </c>
      <c r="AD283">
        <v>0</v>
      </c>
      <c r="AE283">
        <v>0</v>
      </c>
      <c r="AF283">
        <v>6</v>
      </c>
      <c r="AG283">
        <v>6</v>
      </c>
      <c r="AH283">
        <v>0</v>
      </c>
      <c r="AI283">
        <v>0</v>
      </c>
      <c r="AJ283">
        <v>0</v>
      </c>
      <c r="AK283">
        <v>18</v>
      </c>
      <c r="AL283">
        <v>0</v>
      </c>
      <c r="AM283">
        <v>0</v>
      </c>
      <c r="AN283">
        <v>0</v>
      </c>
      <c r="AO283">
        <v>18</v>
      </c>
      <c r="AP283">
        <v>0</v>
      </c>
      <c r="AQ283">
        <v>0</v>
      </c>
      <c r="AR283">
        <v>0</v>
      </c>
      <c r="AS283">
        <v>9</v>
      </c>
      <c r="AT283">
        <v>0</v>
      </c>
      <c r="AU283">
        <v>0</v>
      </c>
      <c r="AV283">
        <v>0</v>
      </c>
      <c r="AW283">
        <v>9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10</v>
      </c>
      <c r="BJ283">
        <v>0</v>
      </c>
      <c r="BK283">
        <v>0</v>
      </c>
      <c r="BL283">
        <v>0</v>
      </c>
      <c r="BM283">
        <v>10</v>
      </c>
      <c r="BN283">
        <v>0</v>
      </c>
      <c r="BO283">
        <v>0</v>
      </c>
      <c r="BP283">
        <v>0</v>
      </c>
      <c r="BQ283">
        <v>24</v>
      </c>
      <c r="BR283">
        <v>0</v>
      </c>
      <c r="BS283">
        <v>0</v>
      </c>
      <c r="BT283">
        <v>0</v>
      </c>
      <c r="BU283">
        <v>24</v>
      </c>
      <c r="BV283">
        <v>0</v>
      </c>
      <c r="BW283">
        <v>0</v>
      </c>
      <c r="BX283">
        <v>0</v>
      </c>
      <c r="BY283">
        <v>4</v>
      </c>
      <c r="BZ283">
        <v>0</v>
      </c>
      <c r="CA283">
        <v>0</v>
      </c>
      <c r="CB283">
        <v>0</v>
      </c>
      <c r="CC283">
        <v>4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7</v>
      </c>
      <c r="CP283">
        <v>0</v>
      </c>
      <c r="CQ283">
        <v>0</v>
      </c>
      <c r="CR283">
        <v>0</v>
      </c>
      <c r="CS283">
        <v>7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7</v>
      </c>
      <c r="DF283">
        <v>0</v>
      </c>
      <c r="DG283">
        <v>0</v>
      </c>
      <c r="DH283">
        <v>0</v>
      </c>
      <c r="DI283">
        <v>7</v>
      </c>
      <c r="DJ283">
        <v>0</v>
      </c>
      <c r="DK283">
        <v>0</v>
      </c>
      <c r="DL283">
        <v>0</v>
      </c>
      <c r="DM283">
        <v>7</v>
      </c>
      <c r="DN283">
        <v>0</v>
      </c>
      <c r="DO283">
        <v>0</v>
      </c>
      <c r="DP283">
        <v>0</v>
      </c>
      <c r="DQ283">
        <v>7</v>
      </c>
      <c r="DR283">
        <v>0</v>
      </c>
      <c r="DS283">
        <v>0</v>
      </c>
      <c r="DT283">
        <v>7</v>
      </c>
      <c r="DU283">
        <v>36.875</v>
      </c>
      <c r="DV283">
        <v>0</v>
      </c>
      <c r="DW283">
        <v>0</v>
      </c>
      <c r="DX283">
        <v>0</v>
      </c>
      <c r="DY283" s="4">
        <v>46112</v>
      </c>
      <c r="DZ283" s="3" t="s">
        <v>5059</v>
      </c>
      <c r="EA283">
        <v>0</v>
      </c>
      <c r="EB283">
        <v>0</v>
      </c>
      <c r="EC283">
        <v>92</v>
      </c>
      <c r="ED283">
        <v>0</v>
      </c>
      <c r="EE283">
        <v>0</v>
      </c>
      <c r="EF283">
        <v>92</v>
      </c>
      <c r="EG283">
        <v>10.222222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216</v>
      </c>
      <c r="C284" s="3" t="s">
        <v>13</v>
      </c>
      <c r="D284" s="3" t="s">
        <v>14</v>
      </c>
      <c r="E284" s="3" t="s">
        <v>217</v>
      </c>
      <c r="F284" s="3" t="s">
        <v>218</v>
      </c>
      <c r="G284" s="3" t="s">
        <v>969</v>
      </c>
      <c r="H284" s="3" t="s">
        <v>970</v>
      </c>
      <c r="I284" s="3" t="s">
        <v>61</v>
      </c>
      <c r="J284" s="3" t="s">
        <v>62</v>
      </c>
      <c r="K284" s="3" t="s">
        <v>971</v>
      </c>
      <c r="L284" s="3" t="s">
        <v>1158</v>
      </c>
      <c r="M284" s="3" t="s">
        <v>223</v>
      </c>
      <c r="N284" s="3" t="s">
        <v>225</v>
      </c>
      <c r="O284">
        <v>4</v>
      </c>
      <c r="P284" s="3" t="s">
        <v>3049</v>
      </c>
      <c r="Q284" s="3" t="s">
        <v>3049</v>
      </c>
      <c r="R284" s="3" t="s">
        <v>3049</v>
      </c>
      <c r="S284" s="3" t="s">
        <v>1042</v>
      </c>
      <c r="T284" s="3" t="s">
        <v>3750</v>
      </c>
      <c r="U284" s="3" t="s">
        <v>396</v>
      </c>
      <c r="V284" s="3" t="s">
        <v>591</v>
      </c>
      <c r="W284" s="3" t="s">
        <v>750</v>
      </c>
      <c r="X284" s="3" t="s">
        <v>751</v>
      </c>
      <c r="Y284" s="3" t="s">
        <v>251</v>
      </c>
      <c r="Z284" s="3" t="s">
        <v>3199</v>
      </c>
      <c r="AA284" s="3" t="s">
        <v>232</v>
      </c>
      <c r="AB284">
        <v>0</v>
      </c>
      <c r="AC284">
        <v>10</v>
      </c>
      <c r="AD284">
        <v>0</v>
      </c>
      <c r="AE284">
        <v>0</v>
      </c>
      <c r="AF284">
        <v>0</v>
      </c>
      <c r="AG284">
        <v>1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10</v>
      </c>
      <c r="CH284">
        <v>0</v>
      </c>
      <c r="CI284">
        <v>0</v>
      </c>
      <c r="CJ284">
        <v>0</v>
      </c>
      <c r="CK284">
        <v>1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20</v>
      </c>
      <c r="DG284">
        <v>0</v>
      </c>
      <c r="DH284">
        <v>0</v>
      </c>
      <c r="DI284">
        <v>2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3.9624999999999999</v>
      </c>
      <c r="DV284">
        <v>0</v>
      </c>
      <c r="DW284">
        <v>0</v>
      </c>
      <c r="DX284">
        <v>0</v>
      </c>
      <c r="DY284" s="4"/>
      <c r="DZ284" s="3" t="s">
        <v>5059</v>
      </c>
      <c r="EA284">
        <v>0</v>
      </c>
      <c r="EB284">
        <v>0</v>
      </c>
      <c r="EC284">
        <v>40</v>
      </c>
      <c r="ED284">
        <v>0</v>
      </c>
      <c r="EE284">
        <v>0</v>
      </c>
      <c r="EF284">
        <v>40</v>
      </c>
      <c r="EG284">
        <v>13.333333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216</v>
      </c>
      <c r="C285" s="3" t="s">
        <v>13</v>
      </c>
      <c r="D285" s="3" t="s">
        <v>14</v>
      </c>
      <c r="E285" s="3" t="s">
        <v>1227</v>
      </c>
      <c r="F285" s="3" t="s">
        <v>1228</v>
      </c>
      <c r="G285" s="3" t="s">
        <v>969</v>
      </c>
      <c r="H285" s="3" t="s">
        <v>970</v>
      </c>
      <c r="I285" s="3" t="s">
        <v>121</v>
      </c>
      <c r="J285" s="3" t="s">
        <v>122</v>
      </c>
      <c r="K285" s="3" t="s">
        <v>1210</v>
      </c>
      <c r="L285" s="3" t="s">
        <v>1182</v>
      </c>
      <c r="M285" s="3" t="s">
        <v>223</v>
      </c>
      <c r="N285" s="3" t="s">
        <v>225</v>
      </c>
      <c r="O285">
        <v>3</v>
      </c>
      <c r="P285" s="3" t="s">
        <v>3049</v>
      </c>
      <c r="Q285" s="3" t="s">
        <v>3049</v>
      </c>
      <c r="R285" s="3" t="s">
        <v>3049</v>
      </c>
      <c r="S285" s="3" t="s">
        <v>932</v>
      </c>
      <c r="T285" s="3" t="s">
        <v>2419</v>
      </c>
      <c r="U285" s="3" t="s">
        <v>396</v>
      </c>
      <c r="V285" s="3" t="s">
        <v>591</v>
      </c>
      <c r="W285" s="3" t="s">
        <v>592</v>
      </c>
      <c r="X285" s="3" t="s">
        <v>592</v>
      </c>
      <c r="Y285" s="3" t="s">
        <v>251</v>
      </c>
      <c r="Z285" s="3" t="s">
        <v>242</v>
      </c>
      <c r="AA285" s="3" t="s">
        <v>232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100</v>
      </c>
      <c r="AT285">
        <v>0</v>
      </c>
      <c r="AU285">
        <v>0</v>
      </c>
      <c r="AV285">
        <v>0</v>
      </c>
      <c r="AW285">
        <v>10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200</v>
      </c>
      <c r="BJ285">
        <v>0</v>
      </c>
      <c r="BK285">
        <v>0</v>
      </c>
      <c r="BL285">
        <v>0</v>
      </c>
      <c r="BM285">
        <v>20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200</v>
      </c>
      <c r="CP285">
        <v>0</v>
      </c>
      <c r="CQ285">
        <v>0</v>
      </c>
      <c r="CR285">
        <v>0</v>
      </c>
      <c r="CS285">
        <v>200</v>
      </c>
      <c r="CT285">
        <v>0</v>
      </c>
      <c r="CU285">
        <v>0</v>
      </c>
      <c r="CV285">
        <v>0</v>
      </c>
      <c r="CW285">
        <v>400</v>
      </c>
      <c r="CX285">
        <v>0</v>
      </c>
      <c r="CY285">
        <v>0</v>
      </c>
      <c r="CZ285">
        <v>0</v>
      </c>
      <c r="DA285">
        <v>400</v>
      </c>
      <c r="DB285">
        <v>0</v>
      </c>
      <c r="DC285">
        <v>0</v>
      </c>
      <c r="DD285">
        <v>0</v>
      </c>
      <c r="DE285">
        <v>600</v>
      </c>
      <c r="DF285">
        <v>0</v>
      </c>
      <c r="DG285">
        <v>0</v>
      </c>
      <c r="DH285">
        <v>0</v>
      </c>
      <c r="DI285">
        <v>600</v>
      </c>
      <c r="DJ285">
        <v>0</v>
      </c>
      <c r="DK285">
        <v>0</v>
      </c>
      <c r="DL285">
        <v>0</v>
      </c>
      <c r="DM285">
        <v>500</v>
      </c>
      <c r="DN285">
        <v>0</v>
      </c>
      <c r="DO285">
        <v>0</v>
      </c>
      <c r="DP285">
        <v>0</v>
      </c>
      <c r="DQ285">
        <v>500</v>
      </c>
      <c r="DR285">
        <v>0</v>
      </c>
      <c r="DS285">
        <v>0</v>
      </c>
      <c r="DT285">
        <v>500</v>
      </c>
      <c r="DU285">
        <v>0.53749999999999998</v>
      </c>
      <c r="DV285">
        <v>0</v>
      </c>
      <c r="DW285">
        <v>0</v>
      </c>
      <c r="DX285">
        <v>0</v>
      </c>
      <c r="DY285" s="4">
        <v>45961</v>
      </c>
      <c r="DZ285" s="3" t="s">
        <v>5059</v>
      </c>
      <c r="EA285">
        <v>0</v>
      </c>
      <c r="EB285">
        <v>0</v>
      </c>
      <c r="EC285">
        <v>2000</v>
      </c>
      <c r="ED285">
        <v>0</v>
      </c>
      <c r="EE285">
        <v>0</v>
      </c>
      <c r="EF285">
        <v>2000</v>
      </c>
      <c r="EG285">
        <v>333.33333299999998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216</v>
      </c>
      <c r="C286" s="3" t="s">
        <v>13</v>
      </c>
      <c r="D286" s="3" t="s">
        <v>14</v>
      </c>
      <c r="E286" s="3" t="s">
        <v>1227</v>
      </c>
      <c r="F286" s="3" t="s">
        <v>1228</v>
      </c>
      <c r="G286" s="3" t="s">
        <v>969</v>
      </c>
      <c r="H286" s="3" t="s">
        <v>970</v>
      </c>
      <c r="I286" s="3" t="s">
        <v>131</v>
      </c>
      <c r="J286" s="3" t="s">
        <v>132</v>
      </c>
      <c r="K286" s="3" t="s">
        <v>1210</v>
      </c>
      <c r="L286" s="3" t="s">
        <v>1182</v>
      </c>
      <c r="M286" s="3" t="s">
        <v>223</v>
      </c>
      <c r="N286" s="3" t="s">
        <v>225</v>
      </c>
      <c r="O286">
        <v>3</v>
      </c>
      <c r="P286" s="3" t="s">
        <v>3049</v>
      </c>
      <c r="Q286" s="3" t="s">
        <v>3049</v>
      </c>
      <c r="R286" s="3" t="s">
        <v>3049</v>
      </c>
      <c r="S286" s="3" t="s">
        <v>931</v>
      </c>
      <c r="T286" s="3" t="s">
        <v>3699</v>
      </c>
      <c r="U286" s="3" t="s">
        <v>396</v>
      </c>
      <c r="V286" s="3" t="s">
        <v>591</v>
      </c>
      <c r="W286" s="3" t="s">
        <v>592</v>
      </c>
      <c r="X286" s="3" t="s">
        <v>592</v>
      </c>
      <c r="Y286" s="3" t="s">
        <v>251</v>
      </c>
      <c r="Z286" s="3" t="s">
        <v>242</v>
      </c>
      <c r="AA286" s="3" t="s">
        <v>232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651</v>
      </c>
      <c r="AW286">
        <v>651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20</v>
      </c>
      <c r="CC286">
        <v>2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23</v>
      </c>
      <c r="DQ286">
        <v>23</v>
      </c>
      <c r="DR286">
        <v>0</v>
      </c>
      <c r="DS286">
        <v>0</v>
      </c>
      <c r="DT286">
        <v>23</v>
      </c>
      <c r="DU286">
        <v>3.5</v>
      </c>
      <c r="DV286">
        <v>0</v>
      </c>
      <c r="DW286">
        <v>0</v>
      </c>
      <c r="DX286">
        <v>0</v>
      </c>
      <c r="DY286" s="4">
        <v>45981</v>
      </c>
      <c r="DZ286" s="3" t="s">
        <v>5059</v>
      </c>
      <c r="EA286">
        <v>0</v>
      </c>
      <c r="EB286">
        <v>0</v>
      </c>
      <c r="EC286">
        <v>694</v>
      </c>
      <c r="ED286">
        <v>0</v>
      </c>
      <c r="EE286">
        <v>0</v>
      </c>
      <c r="EF286">
        <v>694</v>
      </c>
      <c r="EG286">
        <v>231.3333330000000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216</v>
      </c>
      <c r="C287" s="3" t="s">
        <v>13</v>
      </c>
      <c r="D287" s="3" t="s">
        <v>14</v>
      </c>
      <c r="E287" s="3" t="s">
        <v>1227</v>
      </c>
      <c r="F287" s="3" t="s">
        <v>1228</v>
      </c>
      <c r="G287" s="3" t="s">
        <v>969</v>
      </c>
      <c r="H287" s="3" t="s">
        <v>970</v>
      </c>
      <c r="I287" s="3" t="s">
        <v>121</v>
      </c>
      <c r="J287" s="3" t="s">
        <v>122</v>
      </c>
      <c r="K287" s="3" t="s">
        <v>1210</v>
      </c>
      <c r="L287" s="3" t="s">
        <v>1182</v>
      </c>
      <c r="M287" s="3" t="s">
        <v>223</v>
      </c>
      <c r="N287" s="3" t="s">
        <v>225</v>
      </c>
      <c r="O287">
        <v>3</v>
      </c>
      <c r="P287" s="3" t="s">
        <v>3049</v>
      </c>
      <c r="Q287" s="3" t="s">
        <v>3049</v>
      </c>
      <c r="R287" s="3" t="s">
        <v>3049</v>
      </c>
      <c r="S287" s="3" t="s">
        <v>331</v>
      </c>
      <c r="T287" s="3" t="s">
        <v>1683</v>
      </c>
      <c r="U287" s="3" t="s">
        <v>227</v>
      </c>
      <c r="V287" s="3" t="s">
        <v>228</v>
      </c>
      <c r="W287" s="3" t="s">
        <v>228</v>
      </c>
      <c r="X287" s="3" t="s">
        <v>4065</v>
      </c>
      <c r="Y287" s="3" t="s">
        <v>231</v>
      </c>
      <c r="Z287" s="3" t="s">
        <v>3199</v>
      </c>
      <c r="AA287" s="3" t="s">
        <v>232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10</v>
      </c>
      <c r="CH287">
        <v>0</v>
      </c>
      <c r="CI287">
        <v>0</v>
      </c>
      <c r="CJ287">
        <v>0</v>
      </c>
      <c r="CK287">
        <v>1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71</v>
      </c>
      <c r="CX287">
        <v>0</v>
      </c>
      <c r="CY287">
        <v>0</v>
      </c>
      <c r="CZ287">
        <v>0</v>
      </c>
      <c r="DA287">
        <v>71</v>
      </c>
      <c r="DB287">
        <v>0</v>
      </c>
      <c r="DC287">
        <v>0</v>
      </c>
      <c r="DD287">
        <v>0</v>
      </c>
      <c r="DE287">
        <v>19</v>
      </c>
      <c r="DF287">
        <v>0</v>
      </c>
      <c r="DG287">
        <v>0</v>
      </c>
      <c r="DH287">
        <v>0</v>
      </c>
      <c r="DI287">
        <v>19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.70125000000000004</v>
      </c>
      <c r="DV287">
        <v>0</v>
      </c>
      <c r="DW287">
        <v>0</v>
      </c>
      <c r="DX287">
        <v>0</v>
      </c>
      <c r="DY287" s="4"/>
      <c r="DZ287" s="3" t="s">
        <v>5059</v>
      </c>
      <c r="EA287">
        <v>0</v>
      </c>
      <c r="EB287">
        <v>0</v>
      </c>
      <c r="EC287">
        <v>100</v>
      </c>
      <c r="ED287">
        <v>0</v>
      </c>
      <c r="EE287">
        <v>0</v>
      </c>
      <c r="EF287">
        <v>100</v>
      </c>
      <c r="EG287">
        <v>33.333333000000003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216</v>
      </c>
      <c r="C288" s="3" t="s">
        <v>13</v>
      </c>
      <c r="D288" s="3" t="s">
        <v>14</v>
      </c>
      <c r="E288" s="3" t="s">
        <v>1227</v>
      </c>
      <c r="F288" s="3" t="s">
        <v>1228</v>
      </c>
      <c r="G288" s="3" t="s">
        <v>969</v>
      </c>
      <c r="H288" s="3" t="s">
        <v>970</v>
      </c>
      <c r="I288" s="3" t="s">
        <v>111</v>
      </c>
      <c r="J288" s="3" t="s">
        <v>112</v>
      </c>
      <c r="K288" s="3" t="s">
        <v>1210</v>
      </c>
      <c r="L288" s="3" t="s">
        <v>1182</v>
      </c>
      <c r="M288" s="3" t="s">
        <v>223</v>
      </c>
      <c r="N288" s="3" t="s">
        <v>225</v>
      </c>
      <c r="O288">
        <v>2</v>
      </c>
      <c r="P288" s="3" t="s">
        <v>3049</v>
      </c>
      <c r="Q288" s="3" t="s">
        <v>3049</v>
      </c>
      <c r="R288" s="3" t="s">
        <v>3049</v>
      </c>
      <c r="S288" s="3" t="s">
        <v>562</v>
      </c>
      <c r="T288" s="3" t="s">
        <v>1915</v>
      </c>
      <c r="U288" s="3" t="s">
        <v>227</v>
      </c>
      <c r="V288" s="3" t="s">
        <v>228</v>
      </c>
      <c r="W288" s="3" t="s">
        <v>228</v>
      </c>
      <c r="X288" s="3" t="s">
        <v>4065</v>
      </c>
      <c r="Y288" s="3" t="s">
        <v>231</v>
      </c>
      <c r="Z288" s="3" t="s">
        <v>3199</v>
      </c>
      <c r="AA288" s="3" t="s">
        <v>23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100</v>
      </c>
      <c r="DN288">
        <v>0</v>
      </c>
      <c r="DO288">
        <v>0</v>
      </c>
      <c r="DP288">
        <v>0</v>
      </c>
      <c r="DQ288">
        <v>100</v>
      </c>
      <c r="DR288">
        <v>0</v>
      </c>
      <c r="DS288">
        <v>0</v>
      </c>
      <c r="DT288">
        <v>0</v>
      </c>
      <c r="DU288">
        <v>6.25E-2</v>
      </c>
      <c r="DV288">
        <v>100</v>
      </c>
      <c r="DW288">
        <v>0</v>
      </c>
      <c r="DX288">
        <v>0</v>
      </c>
      <c r="DY288" s="4">
        <v>46660</v>
      </c>
      <c r="DZ288" s="3" t="s">
        <v>5059</v>
      </c>
      <c r="EA288">
        <v>0</v>
      </c>
      <c r="EB288">
        <v>0</v>
      </c>
      <c r="EC288">
        <v>100</v>
      </c>
      <c r="ED288">
        <v>0</v>
      </c>
      <c r="EE288">
        <v>0</v>
      </c>
      <c r="EF288">
        <v>100</v>
      </c>
      <c r="EG288">
        <v>100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216</v>
      </c>
      <c r="C289" s="3" t="s">
        <v>13</v>
      </c>
      <c r="D289" s="3" t="s">
        <v>14</v>
      </c>
      <c r="E289" s="3" t="s">
        <v>217</v>
      </c>
      <c r="F289" s="3" t="s">
        <v>218</v>
      </c>
      <c r="G289" s="3" t="s">
        <v>969</v>
      </c>
      <c r="H289" s="3" t="s">
        <v>970</v>
      </c>
      <c r="I289" s="3" t="s">
        <v>16</v>
      </c>
      <c r="J289" s="3" t="s">
        <v>17</v>
      </c>
      <c r="K289" s="3" t="s">
        <v>971</v>
      </c>
      <c r="L289" s="3" t="s">
        <v>972</v>
      </c>
      <c r="M289" s="3" t="s">
        <v>223</v>
      </c>
      <c r="N289" s="3" t="s">
        <v>225</v>
      </c>
      <c r="O289">
        <v>4</v>
      </c>
      <c r="P289" s="3" t="s">
        <v>3049</v>
      </c>
      <c r="Q289" s="3" t="s">
        <v>3049</v>
      </c>
      <c r="R289" s="3" t="s">
        <v>3049</v>
      </c>
      <c r="S289" s="3" t="s">
        <v>997</v>
      </c>
      <c r="T289" s="3" t="s">
        <v>2465</v>
      </c>
      <c r="U289" s="3" t="s">
        <v>638</v>
      </c>
      <c r="V289" s="3" t="s">
        <v>591</v>
      </c>
      <c r="W289" s="3" t="s">
        <v>603</v>
      </c>
      <c r="X289" s="3" t="s">
        <v>604</v>
      </c>
      <c r="Y289" s="3" t="s">
        <v>251</v>
      </c>
      <c r="Z289" s="3" t="s">
        <v>3199</v>
      </c>
      <c r="AA289" s="3" t="s">
        <v>232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</v>
      </c>
      <c r="CX289">
        <v>0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46.25</v>
      </c>
      <c r="DV289">
        <v>0</v>
      </c>
      <c r="DW289">
        <v>0</v>
      </c>
      <c r="DX289">
        <v>0</v>
      </c>
      <c r="DY289" s="4"/>
      <c r="DZ289" s="3" t="s">
        <v>5059</v>
      </c>
      <c r="EA289">
        <v>0</v>
      </c>
      <c r="EB289">
        <v>0</v>
      </c>
      <c r="EC289">
        <v>2</v>
      </c>
      <c r="ED289">
        <v>0</v>
      </c>
      <c r="EE289">
        <v>0</v>
      </c>
      <c r="EF289">
        <v>2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216</v>
      </c>
      <c r="C290" s="3" t="s">
        <v>13</v>
      </c>
      <c r="D290" s="3" t="s">
        <v>14</v>
      </c>
      <c r="E290" s="3" t="s">
        <v>1227</v>
      </c>
      <c r="F290" s="3" t="s">
        <v>1228</v>
      </c>
      <c r="G290" s="3" t="s">
        <v>969</v>
      </c>
      <c r="H290" s="3" t="s">
        <v>970</v>
      </c>
      <c r="I290" s="3" t="s">
        <v>141</v>
      </c>
      <c r="J290" s="3" t="s">
        <v>142</v>
      </c>
      <c r="K290" s="3" t="s">
        <v>1210</v>
      </c>
      <c r="L290" s="3" t="s">
        <v>1182</v>
      </c>
      <c r="M290" s="3" t="s">
        <v>223</v>
      </c>
      <c r="N290" s="3" t="s">
        <v>225</v>
      </c>
      <c r="O290">
        <v>5</v>
      </c>
      <c r="P290" s="3" t="s">
        <v>3049</v>
      </c>
      <c r="Q290" s="3" t="s">
        <v>3049</v>
      </c>
      <c r="R290" s="3" t="s">
        <v>3049</v>
      </c>
      <c r="S290" s="3" t="s">
        <v>293</v>
      </c>
      <c r="T290" s="3" t="s">
        <v>1643</v>
      </c>
      <c r="U290" s="3" t="s">
        <v>294</v>
      </c>
      <c r="V290" s="3" t="s">
        <v>228</v>
      </c>
      <c r="W290" s="3" t="s">
        <v>228</v>
      </c>
      <c r="X290" s="3" t="s">
        <v>4065</v>
      </c>
      <c r="Y290" s="3" t="s">
        <v>231</v>
      </c>
      <c r="Z290" s="3" t="s">
        <v>242</v>
      </c>
      <c r="AA290" s="3" t="s">
        <v>232</v>
      </c>
      <c r="AB290">
        <v>0</v>
      </c>
      <c r="AC290">
        <v>2</v>
      </c>
      <c r="AD290">
        <v>0</v>
      </c>
      <c r="AE290">
        <v>0</v>
      </c>
      <c r="AF290">
        <v>0</v>
      </c>
      <c r="AG290">
        <v>2</v>
      </c>
      <c r="AH290">
        <v>0</v>
      </c>
      <c r="AI290">
        <v>0</v>
      </c>
      <c r="AJ290">
        <v>0</v>
      </c>
      <c r="AK290">
        <v>3</v>
      </c>
      <c r="AL290">
        <v>0</v>
      </c>
      <c r="AM290">
        <v>0</v>
      </c>
      <c r="AN290">
        <v>0</v>
      </c>
      <c r="AO290">
        <v>3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3</v>
      </c>
      <c r="BB290">
        <v>0</v>
      </c>
      <c r="BC290">
        <v>0</v>
      </c>
      <c r="BD290">
        <v>0</v>
      </c>
      <c r="BE290">
        <v>3</v>
      </c>
      <c r="BF290">
        <v>0</v>
      </c>
      <c r="BG290">
        <v>0</v>
      </c>
      <c r="BH290">
        <v>0</v>
      </c>
      <c r="BI290">
        <v>2</v>
      </c>
      <c r="BJ290">
        <v>0</v>
      </c>
      <c r="BK290">
        <v>0</v>
      </c>
      <c r="BL290">
        <v>0</v>
      </c>
      <c r="BM290">
        <v>2</v>
      </c>
      <c r="BN290">
        <v>0</v>
      </c>
      <c r="BO290">
        <v>0</v>
      </c>
      <c r="BP290">
        <v>0</v>
      </c>
      <c r="BQ290">
        <v>1</v>
      </c>
      <c r="BR290">
        <v>0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2</v>
      </c>
      <c r="CH290">
        <v>0</v>
      </c>
      <c r="CI290">
        <v>0</v>
      </c>
      <c r="CJ290">
        <v>0</v>
      </c>
      <c r="CK290">
        <v>2</v>
      </c>
      <c r="CL290">
        <v>0</v>
      </c>
      <c r="CM290">
        <v>0</v>
      </c>
      <c r="CN290">
        <v>0</v>
      </c>
      <c r="CO290">
        <v>2</v>
      </c>
      <c r="CP290">
        <v>0</v>
      </c>
      <c r="CQ290">
        <v>0</v>
      </c>
      <c r="CR290">
        <v>0</v>
      </c>
      <c r="CS290">
        <v>2</v>
      </c>
      <c r="CT290">
        <v>0</v>
      </c>
      <c r="CU290">
        <v>0</v>
      </c>
      <c r="CV290">
        <v>0</v>
      </c>
      <c r="CW290">
        <v>1</v>
      </c>
      <c r="CX290">
        <v>0</v>
      </c>
      <c r="CY290">
        <v>0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1</v>
      </c>
      <c r="DF290">
        <v>0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9</v>
      </c>
      <c r="DN290">
        <v>0</v>
      </c>
      <c r="DO290">
        <v>0</v>
      </c>
      <c r="DP290">
        <v>0</v>
      </c>
      <c r="DQ290">
        <v>9</v>
      </c>
      <c r="DR290">
        <v>0</v>
      </c>
      <c r="DS290">
        <v>0</v>
      </c>
      <c r="DT290">
        <v>9</v>
      </c>
      <c r="DU290">
        <v>6.9581229999999996</v>
      </c>
      <c r="DV290">
        <v>0</v>
      </c>
      <c r="DW290">
        <v>0</v>
      </c>
      <c r="DX290">
        <v>0</v>
      </c>
      <c r="DY290" s="4">
        <v>46904</v>
      </c>
      <c r="DZ290" s="3" t="s">
        <v>5059</v>
      </c>
      <c r="EA290">
        <v>0</v>
      </c>
      <c r="EB290">
        <v>0</v>
      </c>
      <c r="EC290">
        <v>26</v>
      </c>
      <c r="ED290">
        <v>0</v>
      </c>
      <c r="EE290">
        <v>0</v>
      </c>
      <c r="EF290">
        <v>26</v>
      </c>
      <c r="EG290">
        <v>2.6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216</v>
      </c>
      <c r="C291" s="3" t="s">
        <v>13</v>
      </c>
      <c r="D291" s="3" t="s">
        <v>14</v>
      </c>
      <c r="E291" s="3" t="s">
        <v>217</v>
      </c>
      <c r="F291" s="3" t="s">
        <v>218</v>
      </c>
      <c r="G291" s="3" t="s">
        <v>969</v>
      </c>
      <c r="H291" s="3" t="s">
        <v>970</v>
      </c>
      <c r="I291" s="3" t="s">
        <v>4844</v>
      </c>
      <c r="J291" s="3" t="s">
        <v>4845</v>
      </c>
      <c r="K291" s="3" t="s">
        <v>971</v>
      </c>
      <c r="L291" s="3" t="s">
        <v>972</v>
      </c>
      <c r="M291" s="3" t="s">
        <v>223</v>
      </c>
      <c r="N291" s="3" t="s">
        <v>225</v>
      </c>
      <c r="O291">
        <v>3</v>
      </c>
      <c r="P291" s="3" t="s">
        <v>225</v>
      </c>
      <c r="Q291" s="3" t="s">
        <v>225</v>
      </c>
      <c r="R291" s="3" t="s">
        <v>225</v>
      </c>
      <c r="S291" s="3" t="s">
        <v>5023</v>
      </c>
      <c r="T291" s="3" t="s">
        <v>5024</v>
      </c>
      <c r="U291" s="3" t="s">
        <v>396</v>
      </c>
      <c r="V291" s="3" t="s">
        <v>591</v>
      </c>
      <c r="W291" s="3" t="s">
        <v>592</v>
      </c>
      <c r="X291" s="3" t="s">
        <v>592</v>
      </c>
      <c r="Y291" s="3" t="s">
        <v>251</v>
      </c>
      <c r="Z291" s="3" t="s">
        <v>242</v>
      </c>
      <c r="AA291" s="3" t="s">
        <v>232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00</v>
      </c>
      <c r="DN291">
        <v>0</v>
      </c>
      <c r="DO291">
        <v>0</v>
      </c>
      <c r="DP291">
        <v>0</v>
      </c>
      <c r="DQ291">
        <v>100</v>
      </c>
      <c r="DR291">
        <v>0</v>
      </c>
      <c r="DS291">
        <v>0</v>
      </c>
      <c r="DT291">
        <v>100</v>
      </c>
      <c r="DU291">
        <v>1.85</v>
      </c>
      <c r="DV291">
        <v>0</v>
      </c>
      <c r="DW291">
        <v>0</v>
      </c>
      <c r="DX291">
        <v>0</v>
      </c>
      <c r="DY291" s="4">
        <v>46082</v>
      </c>
      <c r="DZ291" s="3" t="s">
        <v>5059</v>
      </c>
      <c r="EA291">
        <v>0</v>
      </c>
      <c r="EB291">
        <v>0</v>
      </c>
      <c r="EC291">
        <v>100</v>
      </c>
      <c r="ED291">
        <v>0</v>
      </c>
      <c r="EE291">
        <v>0</v>
      </c>
      <c r="EF291">
        <v>100</v>
      </c>
      <c r="EG291">
        <v>100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216</v>
      </c>
      <c r="C292" s="3" t="s">
        <v>13</v>
      </c>
      <c r="D292" s="3" t="s">
        <v>14</v>
      </c>
      <c r="E292" s="3" t="s">
        <v>217</v>
      </c>
      <c r="F292" s="3" t="s">
        <v>218</v>
      </c>
      <c r="G292" s="3" t="s">
        <v>969</v>
      </c>
      <c r="H292" s="3" t="s">
        <v>970</v>
      </c>
      <c r="I292" s="3" t="s">
        <v>20</v>
      </c>
      <c r="J292" s="3" t="s">
        <v>21</v>
      </c>
      <c r="K292" s="3" t="s">
        <v>971</v>
      </c>
      <c r="L292" s="3" t="s">
        <v>972</v>
      </c>
      <c r="M292" s="3" t="s">
        <v>223</v>
      </c>
      <c r="N292" s="3" t="s">
        <v>225</v>
      </c>
      <c r="O292">
        <v>4</v>
      </c>
      <c r="P292" s="3" t="s">
        <v>3049</v>
      </c>
      <c r="Q292" s="3" t="s">
        <v>3049</v>
      </c>
      <c r="R292" s="3" t="s">
        <v>3049</v>
      </c>
      <c r="S292" s="3" t="s">
        <v>4188</v>
      </c>
      <c r="T292" s="3" t="s">
        <v>4189</v>
      </c>
      <c r="U292" s="3" t="s">
        <v>227</v>
      </c>
      <c r="V292" s="3" t="s">
        <v>228</v>
      </c>
      <c r="W292" s="3" t="s">
        <v>228</v>
      </c>
      <c r="X292" s="3" t="s">
        <v>4065</v>
      </c>
      <c r="Y292" s="3" t="s">
        <v>231</v>
      </c>
      <c r="Z292" s="3" t="s">
        <v>3198</v>
      </c>
      <c r="AA292" s="3" t="s">
        <v>232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30</v>
      </c>
      <c r="CA292">
        <v>0</v>
      </c>
      <c r="CB292">
        <v>0</v>
      </c>
      <c r="CC292">
        <v>3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30</v>
      </c>
      <c r="DG292">
        <v>0</v>
      </c>
      <c r="DH292">
        <v>0</v>
      </c>
      <c r="DI292">
        <v>3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6.3419369999999997</v>
      </c>
      <c r="DV292">
        <v>0</v>
      </c>
      <c r="DW292">
        <v>0</v>
      </c>
      <c r="DX292">
        <v>0</v>
      </c>
      <c r="DY292" s="4"/>
      <c r="DZ292" s="3" t="s">
        <v>5059</v>
      </c>
      <c r="EA292">
        <v>0</v>
      </c>
      <c r="EB292">
        <v>0</v>
      </c>
      <c r="EC292">
        <v>60</v>
      </c>
      <c r="ED292">
        <v>0</v>
      </c>
      <c r="EE292">
        <v>0</v>
      </c>
      <c r="EF292">
        <v>60</v>
      </c>
      <c r="EG292">
        <v>30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216</v>
      </c>
      <c r="C293" s="3" t="s">
        <v>13</v>
      </c>
      <c r="D293" s="3" t="s">
        <v>14</v>
      </c>
      <c r="E293" s="3" t="s">
        <v>1227</v>
      </c>
      <c r="F293" s="3" t="s">
        <v>1228</v>
      </c>
      <c r="G293" s="3" t="s">
        <v>969</v>
      </c>
      <c r="H293" s="3" t="s">
        <v>970</v>
      </c>
      <c r="I293" s="3" t="s">
        <v>137</v>
      </c>
      <c r="J293" s="3" t="s">
        <v>138</v>
      </c>
      <c r="K293" s="3" t="s">
        <v>1210</v>
      </c>
      <c r="L293" s="3" t="s">
        <v>1222</v>
      </c>
      <c r="M293" s="3" t="s">
        <v>223</v>
      </c>
      <c r="N293" s="3" t="s">
        <v>225</v>
      </c>
      <c r="O293">
        <v>3</v>
      </c>
      <c r="P293" s="3" t="s">
        <v>3049</v>
      </c>
      <c r="Q293" s="3" t="s">
        <v>3049</v>
      </c>
      <c r="R293" s="3" t="s">
        <v>3049</v>
      </c>
      <c r="S293" s="3" t="s">
        <v>778</v>
      </c>
      <c r="T293" s="3" t="s">
        <v>2509</v>
      </c>
      <c r="U293" s="3" t="s">
        <v>638</v>
      </c>
      <c r="V293" s="3" t="s">
        <v>591</v>
      </c>
      <c r="W293" s="3" t="s">
        <v>603</v>
      </c>
      <c r="X293" s="3" t="s">
        <v>604</v>
      </c>
      <c r="Y293" s="3" t="s">
        <v>251</v>
      </c>
      <c r="Z293" s="3" t="s">
        <v>242</v>
      </c>
      <c r="AA293" s="3" t="s">
        <v>232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3</v>
      </c>
      <c r="BU293">
        <v>3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2</v>
      </c>
      <c r="DQ293">
        <v>2</v>
      </c>
      <c r="DR293">
        <v>0</v>
      </c>
      <c r="DS293">
        <v>0</v>
      </c>
      <c r="DT293">
        <v>2</v>
      </c>
      <c r="DU293">
        <v>36.875</v>
      </c>
      <c r="DV293">
        <v>0</v>
      </c>
      <c r="DW293">
        <v>0</v>
      </c>
      <c r="DX293">
        <v>0</v>
      </c>
      <c r="DY293" s="4">
        <v>46269</v>
      </c>
      <c r="DZ293" s="3" t="s">
        <v>5059</v>
      </c>
      <c r="EA293">
        <v>0</v>
      </c>
      <c r="EB293">
        <v>0</v>
      </c>
      <c r="EC293">
        <v>5</v>
      </c>
      <c r="ED293">
        <v>0</v>
      </c>
      <c r="EE293">
        <v>0</v>
      </c>
      <c r="EF293">
        <v>5</v>
      </c>
      <c r="EG293">
        <v>2.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216</v>
      </c>
      <c r="C294" s="3" t="s">
        <v>13</v>
      </c>
      <c r="D294" s="3" t="s">
        <v>14</v>
      </c>
      <c r="E294" s="3" t="s">
        <v>4928</v>
      </c>
      <c r="F294" s="3" t="s">
        <v>1228</v>
      </c>
      <c r="G294" s="3" t="s">
        <v>969</v>
      </c>
      <c r="H294" s="3" t="s">
        <v>970</v>
      </c>
      <c r="I294" s="3" t="s">
        <v>167</v>
      </c>
      <c r="J294" s="3" t="s">
        <v>168</v>
      </c>
      <c r="K294" s="3" t="s">
        <v>1210</v>
      </c>
      <c r="L294" s="3" t="s">
        <v>1222</v>
      </c>
      <c r="M294" s="3" t="s">
        <v>223</v>
      </c>
      <c r="N294" s="3" t="s">
        <v>225</v>
      </c>
      <c r="O294">
        <v>2</v>
      </c>
      <c r="P294" s="3" t="s">
        <v>3049</v>
      </c>
      <c r="Q294" s="3" t="s">
        <v>3049</v>
      </c>
      <c r="R294" s="3" t="s">
        <v>3049</v>
      </c>
      <c r="S294" s="3" t="s">
        <v>617</v>
      </c>
      <c r="T294" s="3" t="s">
        <v>2192</v>
      </c>
      <c r="U294" s="3" t="s">
        <v>396</v>
      </c>
      <c r="V294" s="3" t="s">
        <v>591</v>
      </c>
      <c r="W294" s="3" t="s">
        <v>592</v>
      </c>
      <c r="X294" s="3" t="s">
        <v>592</v>
      </c>
      <c r="Y294" s="3" t="s">
        <v>231</v>
      </c>
      <c r="Z294" s="3" t="s">
        <v>3199</v>
      </c>
      <c r="AA294" s="3" t="s">
        <v>232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2</v>
      </c>
      <c r="CC294">
        <v>2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10</v>
      </c>
      <c r="DO294">
        <v>0</v>
      </c>
      <c r="DP294">
        <v>0</v>
      </c>
      <c r="DQ294">
        <v>10</v>
      </c>
      <c r="DR294">
        <v>0</v>
      </c>
      <c r="DS294">
        <v>0</v>
      </c>
      <c r="DT294">
        <v>10</v>
      </c>
      <c r="DU294">
        <v>1.7</v>
      </c>
      <c r="DV294">
        <v>0</v>
      </c>
      <c r="DW294">
        <v>0</v>
      </c>
      <c r="DX294">
        <v>0</v>
      </c>
      <c r="DY294" s="4">
        <v>47299</v>
      </c>
      <c r="DZ294" s="3" t="s">
        <v>5059</v>
      </c>
      <c r="EA294">
        <v>0</v>
      </c>
      <c r="EB294">
        <v>0</v>
      </c>
      <c r="EC294">
        <v>12</v>
      </c>
      <c r="ED294">
        <v>0</v>
      </c>
      <c r="EE294">
        <v>0</v>
      </c>
      <c r="EF294">
        <v>12</v>
      </c>
      <c r="EG294">
        <v>6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216</v>
      </c>
      <c r="C295" s="3" t="s">
        <v>13</v>
      </c>
      <c r="D295" s="3" t="s">
        <v>14</v>
      </c>
      <c r="E295" s="3" t="s">
        <v>217</v>
      </c>
      <c r="F295" s="3" t="s">
        <v>218</v>
      </c>
      <c r="G295" s="3" t="s">
        <v>969</v>
      </c>
      <c r="H295" s="3" t="s">
        <v>970</v>
      </c>
      <c r="I295" s="3" t="s">
        <v>16</v>
      </c>
      <c r="J295" s="3" t="s">
        <v>17</v>
      </c>
      <c r="K295" s="3" t="s">
        <v>971</v>
      </c>
      <c r="L295" s="3" t="s">
        <v>972</v>
      </c>
      <c r="M295" s="3" t="s">
        <v>223</v>
      </c>
      <c r="N295" s="3" t="s">
        <v>225</v>
      </c>
      <c r="O295">
        <v>4</v>
      </c>
      <c r="P295" s="3" t="s">
        <v>3049</v>
      </c>
      <c r="Q295" s="3" t="s">
        <v>3049</v>
      </c>
      <c r="R295" s="3" t="s">
        <v>3049</v>
      </c>
      <c r="S295" s="3" t="s">
        <v>1076</v>
      </c>
      <c r="T295" s="3" t="s">
        <v>2392</v>
      </c>
      <c r="U295" s="3" t="s">
        <v>396</v>
      </c>
      <c r="V295" s="3" t="s">
        <v>591</v>
      </c>
      <c r="W295" s="3" t="s">
        <v>592</v>
      </c>
      <c r="X295" s="3" t="s">
        <v>592</v>
      </c>
      <c r="Y295" s="3" t="s">
        <v>231</v>
      </c>
      <c r="Z295" s="3" t="s">
        <v>242</v>
      </c>
      <c r="AA295" s="3" t="s">
        <v>232</v>
      </c>
      <c r="AB295">
        <v>0</v>
      </c>
      <c r="AC295">
        <v>86</v>
      </c>
      <c r="AD295">
        <v>0</v>
      </c>
      <c r="AE295">
        <v>0</v>
      </c>
      <c r="AF295">
        <v>0</v>
      </c>
      <c r="AG295">
        <v>86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100</v>
      </c>
      <c r="DN295">
        <v>0</v>
      </c>
      <c r="DO295">
        <v>0</v>
      </c>
      <c r="DP295">
        <v>0</v>
      </c>
      <c r="DQ295">
        <v>100</v>
      </c>
      <c r="DR295">
        <v>0</v>
      </c>
      <c r="DS295">
        <v>0</v>
      </c>
      <c r="DT295">
        <v>100</v>
      </c>
      <c r="DU295">
        <v>7.25</v>
      </c>
      <c r="DV295">
        <v>0</v>
      </c>
      <c r="DW295">
        <v>0</v>
      </c>
      <c r="DX295">
        <v>0</v>
      </c>
      <c r="DY295" s="4">
        <v>46418</v>
      </c>
      <c r="DZ295" s="3" t="s">
        <v>5059</v>
      </c>
      <c r="EA295">
        <v>0</v>
      </c>
      <c r="EB295">
        <v>0</v>
      </c>
      <c r="EC295">
        <v>186</v>
      </c>
      <c r="ED295">
        <v>0</v>
      </c>
      <c r="EE295">
        <v>0</v>
      </c>
      <c r="EF295">
        <v>186</v>
      </c>
      <c r="EG295">
        <v>93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216</v>
      </c>
      <c r="C296" s="3" t="s">
        <v>13</v>
      </c>
      <c r="D296" s="3" t="s">
        <v>14</v>
      </c>
      <c r="E296" s="3" t="s">
        <v>217</v>
      </c>
      <c r="F296" s="3" t="s">
        <v>218</v>
      </c>
      <c r="G296" s="3" t="s">
        <v>969</v>
      </c>
      <c r="H296" s="3" t="s">
        <v>970</v>
      </c>
      <c r="I296" s="3" t="s">
        <v>42</v>
      </c>
      <c r="J296" s="3" t="s">
        <v>43</v>
      </c>
      <c r="K296" s="3" t="s">
        <v>971</v>
      </c>
      <c r="L296" s="3" t="s">
        <v>972</v>
      </c>
      <c r="M296" s="3" t="s">
        <v>223</v>
      </c>
      <c r="N296" s="3" t="s">
        <v>225</v>
      </c>
      <c r="O296">
        <v>4</v>
      </c>
      <c r="P296" s="3" t="s">
        <v>3049</v>
      </c>
      <c r="Q296" s="3" t="s">
        <v>3049</v>
      </c>
      <c r="R296" s="3" t="s">
        <v>3049</v>
      </c>
      <c r="S296" s="3" t="s">
        <v>285</v>
      </c>
      <c r="T296" s="3" t="s">
        <v>2445</v>
      </c>
      <c r="U296" s="3" t="s">
        <v>247</v>
      </c>
      <c r="V296" s="3" t="s">
        <v>228</v>
      </c>
      <c r="W296" s="3" t="s">
        <v>228</v>
      </c>
      <c r="X296" s="3" t="s">
        <v>4065</v>
      </c>
      <c r="Y296" s="3" t="s">
        <v>231</v>
      </c>
      <c r="Z296" s="3" t="s">
        <v>242</v>
      </c>
      <c r="AA296" s="3" t="s">
        <v>232</v>
      </c>
      <c r="AB296">
        <v>0</v>
      </c>
      <c r="AC296">
        <v>8</v>
      </c>
      <c r="AD296">
        <v>0</v>
      </c>
      <c r="AE296">
        <v>0</v>
      </c>
      <c r="AF296">
        <v>0</v>
      </c>
      <c r="AG296">
        <v>8</v>
      </c>
      <c r="AH296">
        <v>0</v>
      </c>
      <c r="AI296">
        <v>0</v>
      </c>
      <c r="AJ296">
        <v>4</v>
      </c>
      <c r="AK296">
        <v>12</v>
      </c>
      <c r="AL296">
        <v>0</v>
      </c>
      <c r="AM296">
        <v>0</v>
      </c>
      <c r="AN296">
        <v>0</v>
      </c>
      <c r="AO296">
        <v>16</v>
      </c>
      <c r="AP296">
        <v>0</v>
      </c>
      <c r="AQ296">
        <v>0</v>
      </c>
      <c r="AR296">
        <v>5</v>
      </c>
      <c r="AS296">
        <v>8</v>
      </c>
      <c r="AT296">
        <v>0</v>
      </c>
      <c r="AU296">
        <v>0</v>
      </c>
      <c r="AV296">
        <v>0</v>
      </c>
      <c r="AW296">
        <v>13</v>
      </c>
      <c r="AX296">
        <v>0</v>
      </c>
      <c r="AY296">
        <v>0</v>
      </c>
      <c r="AZ296">
        <v>0</v>
      </c>
      <c r="BA296">
        <v>5</v>
      </c>
      <c r="BB296">
        <v>0</v>
      </c>
      <c r="BC296">
        <v>0</v>
      </c>
      <c r="BD296">
        <v>0</v>
      </c>
      <c r="BE296">
        <v>5</v>
      </c>
      <c r="BF296">
        <v>0</v>
      </c>
      <c r="BG296">
        <v>0</v>
      </c>
      <c r="BH296">
        <v>1</v>
      </c>
      <c r="BI296">
        <v>0</v>
      </c>
      <c r="BJ296">
        <v>0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2</v>
      </c>
      <c r="BQ296">
        <v>6</v>
      </c>
      <c r="BR296">
        <v>0</v>
      </c>
      <c r="BS296">
        <v>0</v>
      </c>
      <c r="BT296">
        <v>0</v>
      </c>
      <c r="BU296">
        <v>8</v>
      </c>
      <c r="BV296">
        <v>0</v>
      </c>
      <c r="BW296">
        <v>0</v>
      </c>
      <c r="BX296">
        <v>6</v>
      </c>
      <c r="BY296">
        <v>15</v>
      </c>
      <c r="BZ296">
        <v>0</v>
      </c>
      <c r="CA296">
        <v>0</v>
      </c>
      <c r="CB296">
        <v>0</v>
      </c>
      <c r="CC296">
        <v>21</v>
      </c>
      <c r="CD296">
        <v>0</v>
      </c>
      <c r="CE296">
        <v>0</v>
      </c>
      <c r="CF296">
        <v>3</v>
      </c>
      <c r="CG296">
        <v>24</v>
      </c>
      <c r="CH296">
        <v>0</v>
      </c>
      <c r="CI296">
        <v>0</v>
      </c>
      <c r="CJ296">
        <v>0</v>
      </c>
      <c r="CK296">
        <v>27</v>
      </c>
      <c r="CL296">
        <v>0</v>
      </c>
      <c r="CM296">
        <v>0</v>
      </c>
      <c r="CN296">
        <v>3</v>
      </c>
      <c r="CO296">
        <v>13</v>
      </c>
      <c r="CP296">
        <v>0</v>
      </c>
      <c r="CQ296">
        <v>0</v>
      </c>
      <c r="CR296">
        <v>0</v>
      </c>
      <c r="CS296">
        <v>16</v>
      </c>
      <c r="CT296">
        <v>0</v>
      </c>
      <c r="CU296">
        <v>0</v>
      </c>
      <c r="CV296">
        <v>0</v>
      </c>
      <c r="CW296">
        <v>36</v>
      </c>
      <c r="CX296">
        <v>0</v>
      </c>
      <c r="CY296">
        <v>0</v>
      </c>
      <c r="CZ296">
        <v>0</v>
      </c>
      <c r="DA296">
        <v>36</v>
      </c>
      <c r="DB296">
        <v>0</v>
      </c>
      <c r="DC296">
        <v>0</v>
      </c>
      <c r="DD296">
        <v>2</v>
      </c>
      <c r="DE296">
        <v>1</v>
      </c>
      <c r="DF296">
        <v>0</v>
      </c>
      <c r="DG296">
        <v>0</v>
      </c>
      <c r="DH296">
        <v>0</v>
      </c>
      <c r="DI296">
        <v>3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7.9874999999999998</v>
      </c>
      <c r="DV296">
        <v>0</v>
      </c>
      <c r="DW296">
        <v>0</v>
      </c>
      <c r="DX296">
        <v>0</v>
      </c>
      <c r="DY296" s="4"/>
      <c r="DZ296" s="3" t="s">
        <v>5059</v>
      </c>
      <c r="EA296">
        <v>0</v>
      </c>
      <c r="EB296">
        <v>0</v>
      </c>
      <c r="EC296">
        <v>154</v>
      </c>
      <c r="ED296">
        <v>0</v>
      </c>
      <c r="EE296">
        <v>0</v>
      </c>
      <c r="EF296">
        <v>154</v>
      </c>
      <c r="EG296">
        <v>14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216</v>
      </c>
      <c r="C297" s="3" t="s">
        <v>13</v>
      </c>
      <c r="D297" s="3" t="s">
        <v>14</v>
      </c>
      <c r="E297" s="3" t="s">
        <v>1227</v>
      </c>
      <c r="F297" s="3" t="s">
        <v>1228</v>
      </c>
      <c r="G297" s="3" t="s">
        <v>969</v>
      </c>
      <c r="H297" s="3" t="s">
        <v>970</v>
      </c>
      <c r="I297" s="3" t="s">
        <v>131</v>
      </c>
      <c r="J297" s="3" t="s">
        <v>132</v>
      </c>
      <c r="K297" s="3" t="s">
        <v>1210</v>
      </c>
      <c r="L297" s="3" t="s">
        <v>1182</v>
      </c>
      <c r="M297" s="3" t="s">
        <v>223</v>
      </c>
      <c r="N297" s="3" t="s">
        <v>225</v>
      </c>
      <c r="O297">
        <v>3</v>
      </c>
      <c r="P297" s="3" t="s">
        <v>3049</v>
      </c>
      <c r="Q297" s="3" t="s">
        <v>3049</v>
      </c>
      <c r="R297" s="3" t="s">
        <v>3049</v>
      </c>
      <c r="S297" s="3" t="s">
        <v>3520</v>
      </c>
      <c r="T297" s="3" t="s">
        <v>3931</v>
      </c>
      <c r="U297" s="3" t="s">
        <v>227</v>
      </c>
      <c r="V297" s="3" t="s">
        <v>228</v>
      </c>
      <c r="W297" s="3" t="s">
        <v>228</v>
      </c>
      <c r="X297" s="3" t="s">
        <v>4065</v>
      </c>
      <c r="Y297" s="3" t="s">
        <v>231</v>
      </c>
      <c r="Z297" s="3" t="s">
        <v>3198</v>
      </c>
      <c r="AA297" s="3" t="s">
        <v>232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360</v>
      </c>
      <c r="BC297">
        <v>0</v>
      </c>
      <c r="BD297">
        <v>0</v>
      </c>
      <c r="BE297">
        <v>36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156</v>
      </c>
      <c r="DO297">
        <v>0</v>
      </c>
      <c r="DP297">
        <v>0</v>
      </c>
      <c r="DQ297">
        <v>156</v>
      </c>
      <c r="DR297">
        <v>0</v>
      </c>
      <c r="DS297">
        <v>0</v>
      </c>
      <c r="DT297">
        <v>0</v>
      </c>
      <c r="DU297">
        <v>2.0761959999999999</v>
      </c>
      <c r="DV297">
        <v>156</v>
      </c>
      <c r="DW297">
        <v>0</v>
      </c>
      <c r="DX297">
        <v>0</v>
      </c>
      <c r="DY297" s="4">
        <v>46630</v>
      </c>
      <c r="DZ297" s="3" t="s">
        <v>5059</v>
      </c>
      <c r="EA297">
        <v>0</v>
      </c>
      <c r="EB297">
        <v>0</v>
      </c>
      <c r="EC297">
        <v>516</v>
      </c>
      <c r="ED297">
        <v>0</v>
      </c>
      <c r="EE297">
        <v>0</v>
      </c>
      <c r="EF297">
        <v>516</v>
      </c>
      <c r="EG297">
        <v>258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216</v>
      </c>
      <c r="C298" s="3" t="s">
        <v>13</v>
      </c>
      <c r="D298" s="3" t="s">
        <v>14</v>
      </c>
      <c r="E298" s="3" t="s">
        <v>217</v>
      </c>
      <c r="F298" s="3" t="s">
        <v>218</v>
      </c>
      <c r="G298" s="3" t="s">
        <v>219</v>
      </c>
      <c r="H298" s="3" t="s">
        <v>220</v>
      </c>
      <c r="I298" s="3" t="s">
        <v>69</v>
      </c>
      <c r="J298" s="3" t="s">
        <v>70</v>
      </c>
      <c r="K298" s="3" t="s">
        <v>221</v>
      </c>
      <c r="L298" s="3" t="s">
        <v>222</v>
      </c>
      <c r="M298" s="3" t="s">
        <v>223</v>
      </c>
      <c r="N298" s="3" t="s">
        <v>224</v>
      </c>
      <c r="O298">
        <v>4</v>
      </c>
      <c r="P298" s="3" t="s">
        <v>3049</v>
      </c>
      <c r="Q298" s="3" t="s">
        <v>3049</v>
      </c>
      <c r="R298" s="3" t="s">
        <v>3049</v>
      </c>
      <c r="S298" s="3" t="s">
        <v>5089</v>
      </c>
      <c r="T298" s="3" t="s">
        <v>5090</v>
      </c>
      <c r="U298" s="3" t="s">
        <v>396</v>
      </c>
      <c r="V298" s="3" t="s">
        <v>591</v>
      </c>
      <c r="W298" s="3" t="s">
        <v>603</v>
      </c>
      <c r="X298" s="3" t="s">
        <v>604</v>
      </c>
      <c r="Y298" s="3" t="s">
        <v>251</v>
      </c>
      <c r="Z298" s="3" t="s">
        <v>3199</v>
      </c>
      <c r="AA298" s="3" t="s">
        <v>232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8</v>
      </c>
      <c r="DN298">
        <v>0</v>
      </c>
      <c r="DO298">
        <v>0</v>
      </c>
      <c r="DP298">
        <v>0</v>
      </c>
      <c r="DQ298">
        <v>8</v>
      </c>
      <c r="DR298">
        <v>0</v>
      </c>
      <c r="DS298">
        <v>0</v>
      </c>
      <c r="DT298">
        <v>0</v>
      </c>
      <c r="DU298">
        <v>14.38</v>
      </c>
      <c r="DV298">
        <v>16</v>
      </c>
      <c r="DW298">
        <v>0</v>
      </c>
      <c r="DX298">
        <v>8</v>
      </c>
      <c r="DY298" s="4">
        <v>46737</v>
      </c>
      <c r="DZ298" s="3" t="s">
        <v>5059</v>
      </c>
      <c r="EA298">
        <v>0</v>
      </c>
      <c r="EB298">
        <v>0</v>
      </c>
      <c r="EC298">
        <v>8</v>
      </c>
      <c r="ED298">
        <v>0</v>
      </c>
      <c r="EE298">
        <v>0</v>
      </c>
      <c r="EF298">
        <v>8</v>
      </c>
      <c r="EG298">
        <v>8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216</v>
      </c>
      <c r="C299" s="3" t="s">
        <v>13</v>
      </c>
      <c r="D299" s="3" t="s">
        <v>14</v>
      </c>
      <c r="E299" s="3" t="s">
        <v>217</v>
      </c>
      <c r="F299" s="3" t="s">
        <v>218</v>
      </c>
      <c r="G299" s="3" t="s">
        <v>969</v>
      </c>
      <c r="H299" s="3" t="s">
        <v>970</v>
      </c>
      <c r="I299" s="3" t="s">
        <v>18</v>
      </c>
      <c r="J299" s="3" t="s">
        <v>19</v>
      </c>
      <c r="K299" s="3" t="s">
        <v>971</v>
      </c>
      <c r="L299" s="3" t="s">
        <v>1158</v>
      </c>
      <c r="M299" s="3" t="s">
        <v>223</v>
      </c>
      <c r="N299" s="3" t="s">
        <v>225</v>
      </c>
      <c r="O299">
        <v>1</v>
      </c>
      <c r="P299" s="3" t="s">
        <v>3049</v>
      </c>
      <c r="Q299" s="3" t="s">
        <v>3049</v>
      </c>
      <c r="R299" s="3" t="s">
        <v>3049</v>
      </c>
      <c r="S299" s="3" t="s">
        <v>3119</v>
      </c>
      <c r="T299" s="3" t="s">
        <v>3120</v>
      </c>
      <c r="U299" s="3" t="s">
        <v>241</v>
      </c>
      <c r="V299" s="3" t="s">
        <v>228</v>
      </c>
      <c r="W299" s="3" t="s">
        <v>4066</v>
      </c>
      <c r="X299" s="3" t="s">
        <v>4067</v>
      </c>
      <c r="Y299" s="3" t="s">
        <v>231</v>
      </c>
      <c r="Z299" s="3" t="s">
        <v>3198</v>
      </c>
      <c r="AA299" s="3" t="s">
        <v>232</v>
      </c>
      <c r="AB299">
        <v>0</v>
      </c>
      <c r="AC299">
        <v>0</v>
      </c>
      <c r="AD299">
        <v>50</v>
      </c>
      <c r="AE299">
        <v>0</v>
      </c>
      <c r="AF299">
        <v>0</v>
      </c>
      <c r="AG299">
        <v>5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40</v>
      </c>
      <c r="CQ299">
        <v>0</v>
      </c>
      <c r="CR299">
        <v>0</v>
      </c>
      <c r="CS299">
        <v>40</v>
      </c>
      <c r="CT299">
        <v>0</v>
      </c>
      <c r="CU299">
        <v>0</v>
      </c>
      <c r="CV299">
        <v>0</v>
      </c>
      <c r="CW299">
        <v>0</v>
      </c>
      <c r="CX299">
        <v>25</v>
      </c>
      <c r="CY299">
        <v>0</v>
      </c>
      <c r="CZ299">
        <v>0</v>
      </c>
      <c r="DA299">
        <v>25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53.667037000000001</v>
      </c>
      <c r="DV299">
        <v>0</v>
      </c>
      <c r="DW299">
        <v>0</v>
      </c>
      <c r="DX299">
        <v>0</v>
      </c>
      <c r="DY299" s="4"/>
      <c r="DZ299" s="3" t="s">
        <v>5059</v>
      </c>
      <c r="EA299">
        <v>0</v>
      </c>
      <c r="EB299">
        <v>0</v>
      </c>
      <c r="EC299">
        <v>115</v>
      </c>
      <c r="ED299">
        <v>0</v>
      </c>
      <c r="EE299">
        <v>0</v>
      </c>
      <c r="EF299">
        <v>115</v>
      </c>
      <c r="EG299">
        <v>38.333333000000003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216</v>
      </c>
      <c r="C300" s="3" t="s">
        <v>13</v>
      </c>
      <c r="D300" s="3" t="s">
        <v>14</v>
      </c>
      <c r="E300" s="3" t="s">
        <v>217</v>
      </c>
      <c r="F300" s="3" t="s">
        <v>218</v>
      </c>
      <c r="G300" s="3" t="s">
        <v>969</v>
      </c>
      <c r="H300" s="3" t="s">
        <v>970</v>
      </c>
      <c r="I300" s="3" t="s">
        <v>4844</v>
      </c>
      <c r="J300" s="3" t="s">
        <v>4845</v>
      </c>
      <c r="K300" s="3" t="s">
        <v>971</v>
      </c>
      <c r="L300" s="3" t="s">
        <v>972</v>
      </c>
      <c r="M300" s="3" t="s">
        <v>223</v>
      </c>
      <c r="N300" s="3" t="s">
        <v>225</v>
      </c>
      <c r="O300">
        <v>3</v>
      </c>
      <c r="P300" s="3" t="s">
        <v>225</v>
      </c>
      <c r="Q300" s="3" t="s">
        <v>225</v>
      </c>
      <c r="R300" s="3" t="s">
        <v>225</v>
      </c>
      <c r="S300" s="3" t="s">
        <v>1169</v>
      </c>
      <c r="T300" s="3" t="s">
        <v>2919</v>
      </c>
      <c r="U300" s="3" t="s">
        <v>227</v>
      </c>
      <c r="V300" s="3" t="s">
        <v>228</v>
      </c>
      <c r="W300" s="3" t="s">
        <v>228</v>
      </c>
      <c r="X300" s="3" t="s">
        <v>4065</v>
      </c>
      <c r="Y300" s="3" t="s">
        <v>231</v>
      </c>
      <c r="Z300" s="3" t="s">
        <v>3198</v>
      </c>
      <c r="AA300" s="3" t="s">
        <v>232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1000</v>
      </c>
      <c r="DO300">
        <v>0</v>
      </c>
      <c r="DP300">
        <v>0</v>
      </c>
      <c r="DQ300">
        <v>1000</v>
      </c>
      <c r="DR300">
        <v>0</v>
      </c>
      <c r="DS300">
        <v>0</v>
      </c>
      <c r="DT300">
        <v>0</v>
      </c>
      <c r="DU300">
        <v>0.90625</v>
      </c>
      <c r="DV300">
        <v>1000</v>
      </c>
      <c r="DW300">
        <v>0</v>
      </c>
      <c r="DX300">
        <v>0</v>
      </c>
      <c r="DY300" s="4">
        <v>46538</v>
      </c>
      <c r="DZ300" s="3" t="s">
        <v>5059</v>
      </c>
      <c r="EA300">
        <v>0</v>
      </c>
      <c r="EB300">
        <v>0</v>
      </c>
      <c r="EC300">
        <v>1000</v>
      </c>
      <c r="ED300">
        <v>0</v>
      </c>
      <c r="EE300">
        <v>0</v>
      </c>
      <c r="EF300">
        <v>1000</v>
      </c>
      <c r="EG300">
        <v>1000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216</v>
      </c>
      <c r="C301" s="3" t="s">
        <v>13</v>
      </c>
      <c r="D301" s="3" t="s">
        <v>14</v>
      </c>
      <c r="E301" s="3" t="s">
        <v>1227</v>
      </c>
      <c r="F301" s="3" t="s">
        <v>1228</v>
      </c>
      <c r="G301" s="3" t="s">
        <v>969</v>
      </c>
      <c r="H301" s="3" t="s">
        <v>970</v>
      </c>
      <c r="I301" s="3" t="s">
        <v>89</v>
      </c>
      <c r="J301" s="3" t="s">
        <v>90</v>
      </c>
      <c r="K301" s="3" t="s">
        <v>1210</v>
      </c>
      <c r="L301" s="3" t="s">
        <v>1182</v>
      </c>
      <c r="M301" s="3" t="s">
        <v>223</v>
      </c>
      <c r="N301" s="3" t="s">
        <v>225</v>
      </c>
      <c r="O301">
        <v>3</v>
      </c>
      <c r="P301" s="3" t="s">
        <v>3049</v>
      </c>
      <c r="Q301" s="3" t="s">
        <v>3049</v>
      </c>
      <c r="R301" s="3" t="s">
        <v>3049</v>
      </c>
      <c r="S301" s="3" t="s">
        <v>1341</v>
      </c>
      <c r="T301" s="3" t="s">
        <v>2330</v>
      </c>
      <c r="U301" s="3" t="s">
        <v>284</v>
      </c>
      <c r="V301" s="3" t="s">
        <v>228</v>
      </c>
      <c r="W301" s="3" t="s">
        <v>228</v>
      </c>
      <c r="X301" s="3" t="s">
        <v>4065</v>
      </c>
      <c r="Y301" s="3" t="s">
        <v>231</v>
      </c>
      <c r="Z301" s="3" t="s">
        <v>242</v>
      </c>
      <c r="AA301" s="3" t="s">
        <v>232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1</v>
      </c>
      <c r="BY301">
        <v>2</v>
      </c>
      <c r="BZ301">
        <v>0</v>
      </c>
      <c r="CA301">
        <v>0</v>
      </c>
      <c r="CB301">
        <v>0</v>
      </c>
      <c r="CC301">
        <v>3</v>
      </c>
      <c r="CD301">
        <v>0</v>
      </c>
      <c r="CE301">
        <v>0</v>
      </c>
      <c r="CF301">
        <v>0</v>
      </c>
      <c r="CG301">
        <v>1</v>
      </c>
      <c r="CH301">
        <v>0</v>
      </c>
      <c r="CI301">
        <v>0</v>
      </c>
      <c r="CJ301">
        <v>0</v>
      </c>
      <c r="CK301">
        <v>1</v>
      </c>
      <c r="CL301">
        <v>0</v>
      </c>
      <c r="CM301">
        <v>0</v>
      </c>
      <c r="CN301">
        <v>0</v>
      </c>
      <c r="CO301">
        <v>1</v>
      </c>
      <c r="CP301">
        <v>0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1</v>
      </c>
      <c r="CX301">
        <v>0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1</v>
      </c>
      <c r="DE301">
        <v>1</v>
      </c>
      <c r="DF301">
        <v>0</v>
      </c>
      <c r="DG301">
        <v>0</v>
      </c>
      <c r="DH301">
        <v>0</v>
      </c>
      <c r="DI301">
        <v>2</v>
      </c>
      <c r="DJ301">
        <v>0</v>
      </c>
      <c r="DK301">
        <v>0</v>
      </c>
      <c r="DL301">
        <v>0</v>
      </c>
      <c r="DM301">
        <v>2</v>
      </c>
      <c r="DN301">
        <v>0</v>
      </c>
      <c r="DO301">
        <v>0</v>
      </c>
      <c r="DP301">
        <v>0</v>
      </c>
      <c r="DQ301">
        <v>2</v>
      </c>
      <c r="DR301">
        <v>0</v>
      </c>
      <c r="DS301">
        <v>0</v>
      </c>
      <c r="DT301">
        <v>2</v>
      </c>
      <c r="DU301">
        <v>9.5875000000000004</v>
      </c>
      <c r="DV301">
        <v>0</v>
      </c>
      <c r="DW301">
        <v>0</v>
      </c>
      <c r="DX301">
        <v>0</v>
      </c>
      <c r="DY301" s="4">
        <v>46691</v>
      </c>
      <c r="DZ301" s="3" t="s">
        <v>5059</v>
      </c>
      <c r="EA301">
        <v>0</v>
      </c>
      <c r="EB301">
        <v>0</v>
      </c>
      <c r="EC301">
        <v>10</v>
      </c>
      <c r="ED301">
        <v>0</v>
      </c>
      <c r="EE301">
        <v>0</v>
      </c>
      <c r="EF301">
        <v>10</v>
      </c>
      <c r="EG301">
        <v>1.6666669999999999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216</v>
      </c>
      <c r="C302" s="3" t="s">
        <v>13</v>
      </c>
      <c r="D302" s="3" t="s">
        <v>14</v>
      </c>
      <c r="E302" s="3" t="s">
        <v>1227</v>
      </c>
      <c r="F302" s="3" t="s">
        <v>1228</v>
      </c>
      <c r="G302" s="3" t="s">
        <v>969</v>
      </c>
      <c r="H302" s="3" t="s">
        <v>970</v>
      </c>
      <c r="I302" s="3" t="s">
        <v>32</v>
      </c>
      <c r="J302" s="3" t="s">
        <v>33</v>
      </c>
      <c r="K302" s="3" t="s">
        <v>971</v>
      </c>
      <c r="L302" s="3" t="s">
        <v>1158</v>
      </c>
      <c r="M302" s="3" t="s">
        <v>223</v>
      </c>
      <c r="N302" s="3" t="s">
        <v>225</v>
      </c>
      <c r="O302">
        <v>1</v>
      </c>
      <c r="P302" s="3" t="s">
        <v>3049</v>
      </c>
      <c r="Q302" s="3" t="s">
        <v>3049</v>
      </c>
      <c r="R302" s="3" t="s">
        <v>3049</v>
      </c>
      <c r="S302" s="3" t="s">
        <v>866</v>
      </c>
      <c r="T302" s="3" t="s">
        <v>3721</v>
      </c>
      <c r="U302" s="3" t="s">
        <v>241</v>
      </c>
      <c r="V302" s="3" t="s">
        <v>228</v>
      </c>
      <c r="W302" s="3" t="s">
        <v>4066</v>
      </c>
      <c r="X302" s="3" t="s">
        <v>4067</v>
      </c>
      <c r="Y302" s="3" t="s">
        <v>231</v>
      </c>
      <c r="Z302" s="3" t="s">
        <v>3198</v>
      </c>
      <c r="AA302" s="3" t="s">
        <v>232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6</v>
      </c>
      <c r="CA302">
        <v>0</v>
      </c>
      <c r="CB302">
        <v>0</v>
      </c>
      <c r="CC302">
        <v>6</v>
      </c>
      <c r="CD302">
        <v>0</v>
      </c>
      <c r="CE302">
        <v>0</v>
      </c>
      <c r="CF302">
        <v>0</v>
      </c>
      <c r="CG302">
        <v>0</v>
      </c>
      <c r="CH302">
        <v>4</v>
      </c>
      <c r="CI302">
        <v>0</v>
      </c>
      <c r="CJ302">
        <v>0</v>
      </c>
      <c r="CK302">
        <v>4</v>
      </c>
      <c r="CL302">
        <v>0</v>
      </c>
      <c r="CM302">
        <v>0</v>
      </c>
      <c r="CN302">
        <v>0</v>
      </c>
      <c r="CO302">
        <v>0</v>
      </c>
      <c r="CP302">
        <v>2</v>
      </c>
      <c r="CQ302">
        <v>0</v>
      </c>
      <c r="CR302">
        <v>0</v>
      </c>
      <c r="CS302">
        <v>2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37.69123999999999</v>
      </c>
      <c r="DV302">
        <v>0</v>
      </c>
      <c r="DW302">
        <v>0</v>
      </c>
      <c r="DX302">
        <v>0</v>
      </c>
      <c r="DY302" s="4"/>
      <c r="DZ302" s="3" t="s">
        <v>5059</v>
      </c>
      <c r="EA302">
        <v>0</v>
      </c>
      <c r="EB302">
        <v>0</v>
      </c>
      <c r="EC302">
        <v>12</v>
      </c>
      <c r="ED302">
        <v>0</v>
      </c>
      <c r="EE302">
        <v>0</v>
      </c>
      <c r="EF302">
        <v>12</v>
      </c>
      <c r="EG302">
        <v>4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216</v>
      </c>
      <c r="C303" s="3" t="s">
        <v>13</v>
      </c>
      <c r="D303" s="3" t="s">
        <v>14</v>
      </c>
      <c r="E303" s="3" t="s">
        <v>217</v>
      </c>
      <c r="F303" s="3" t="s">
        <v>218</v>
      </c>
      <c r="G303" s="3" t="s">
        <v>969</v>
      </c>
      <c r="H303" s="3" t="s">
        <v>970</v>
      </c>
      <c r="I303" s="3" t="s">
        <v>147</v>
      </c>
      <c r="J303" s="3" t="s">
        <v>148</v>
      </c>
      <c r="K303" s="3" t="s">
        <v>1210</v>
      </c>
      <c r="L303" s="3" t="s">
        <v>1182</v>
      </c>
      <c r="M303" s="3" t="s">
        <v>223</v>
      </c>
      <c r="N303" s="3" t="s">
        <v>225</v>
      </c>
      <c r="O303">
        <v>4</v>
      </c>
      <c r="P303" s="3" t="s">
        <v>3049</v>
      </c>
      <c r="Q303" s="3" t="s">
        <v>3049</v>
      </c>
      <c r="R303" s="3" t="s">
        <v>3049</v>
      </c>
      <c r="S303" s="3" t="s">
        <v>866</v>
      </c>
      <c r="T303" s="3" t="s">
        <v>3721</v>
      </c>
      <c r="U303" s="3" t="s">
        <v>241</v>
      </c>
      <c r="V303" s="3" t="s">
        <v>228</v>
      </c>
      <c r="W303" s="3" t="s">
        <v>4066</v>
      </c>
      <c r="X303" s="3" t="s">
        <v>4067</v>
      </c>
      <c r="Y303" s="3" t="s">
        <v>231</v>
      </c>
      <c r="Z303" s="3" t="s">
        <v>3198</v>
      </c>
      <c r="AA303" s="3" t="s">
        <v>232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1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1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37.69123999999999</v>
      </c>
      <c r="DV303">
        <v>0</v>
      </c>
      <c r="DW303">
        <v>0</v>
      </c>
      <c r="DX303">
        <v>0</v>
      </c>
      <c r="DY303" s="4"/>
      <c r="DZ303" s="3" t="s">
        <v>5059</v>
      </c>
      <c r="EA303">
        <v>0</v>
      </c>
      <c r="EB303">
        <v>0</v>
      </c>
      <c r="EC303">
        <v>2</v>
      </c>
      <c r="ED303">
        <v>0</v>
      </c>
      <c r="EE303">
        <v>0</v>
      </c>
      <c r="EF303">
        <v>2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216</v>
      </c>
      <c r="C304" s="3" t="s">
        <v>13</v>
      </c>
      <c r="D304" s="3" t="s">
        <v>14</v>
      </c>
      <c r="E304" s="3" t="s">
        <v>1227</v>
      </c>
      <c r="F304" s="3" t="s">
        <v>1228</v>
      </c>
      <c r="G304" s="3" t="s">
        <v>969</v>
      </c>
      <c r="H304" s="3" t="s">
        <v>970</v>
      </c>
      <c r="I304" s="3" t="s">
        <v>36</v>
      </c>
      <c r="J304" s="3" t="s">
        <v>37</v>
      </c>
      <c r="K304" s="3" t="s">
        <v>971</v>
      </c>
      <c r="L304" s="3" t="s">
        <v>972</v>
      </c>
      <c r="M304" s="3" t="s">
        <v>223</v>
      </c>
      <c r="N304" s="3" t="s">
        <v>225</v>
      </c>
      <c r="O304">
        <v>2</v>
      </c>
      <c r="P304" s="3" t="s">
        <v>3049</v>
      </c>
      <c r="Q304" s="3" t="s">
        <v>3049</v>
      </c>
      <c r="R304" s="3" t="s">
        <v>3049</v>
      </c>
      <c r="S304" s="3" t="s">
        <v>1064</v>
      </c>
      <c r="T304" s="3" t="s">
        <v>2566</v>
      </c>
      <c r="U304" s="3" t="s">
        <v>638</v>
      </c>
      <c r="V304" s="3" t="s">
        <v>591</v>
      </c>
      <c r="W304" s="3" t="s">
        <v>603</v>
      </c>
      <c r="X304" s="3" t="s">
        <v>604</v>
      </c>
      <c r="Y304" s="3" t="s">
        <v>251</v>
      </c>
      <c r="Z304" s="3" t="s">
        <v>242</v>
      </c>
      <c r="AA304" s="3" t="s">
        <v>232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1</v>
      </c>
      <c r="BB304">
        <v>0</v>
      </c>
      <c r="BC304">
        <v>0</v>
      </c>
      <c r="BD304">
        <v>0</v>
      </c>
      <c r="BE304">
        <v>1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1</v>
      </c>
      <c r="CH304">
        <v>0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1</v>
      </c>
      <c r="CX304">
        <v>0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1</v>
      </c>
      <c r="DN304">
        <v>0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1</v>
      </c>
      <c r="DU304">
        <v>1201.2125000000001</v>
      </c>
      <c r="DV304">
        <v>0</v>
      </c>
      <c r="DW304">
        <v>0</v>
      </c>
      <c r="DX304">
        <v>0</v>
      </c>
      <c r="DY304" s="4">
        <v>46203</v>
      </c>
      <c r="DZ304" s="3" t="s">
        <v>5059</v>
      </c>
      <c r="EA304">
        <v>0</v>
      </c>
      <c r="EB304">
        <v>0</v>
      </c>
      <c r="EC304">
        <v>4</v>
      </c>
      <c r="ED304">
        <v>0</v>
      </c>
      <c r="EE304">
        <v>0</v>
      </c>
      <c r="EF304">
        <v>4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216</v>
      </c>
      <c r="C305" s="3" t="s">
        <v>13</v>
      </c>
      <c r="D305" s="3" t="s">
        <v>14</v>
      </c>
      <c r="E305" s="3" t="s">
        <v>1227</v>
      </c>
      <c r="F305" s="3" t="s">
        <v>1228</v>
      </c>
      <c r="G305" s="3" t="s">
        <v>969</v>
      </c>
      <c r="H305" s="3" t="s">
        <v>970</v>
      </c>
      <c r="I305" s="3" t="s">
        <v>157</v>
      </c>
      <c r="J305" s="3" t="s">
        <v>158</v>
      </c>
      <c r="K305" s="3" t="s">
        <v>1210</v>
      </c>
      <c r="L305" s="3" t="s">
        <v>1182</v>
      </c>
      <c r="M305" s="3" t="s">
        <v>223</v>
      </c>
      <c r="N305" s="3" t="s">
        <v>225</v>
      </c>
      <c r="O305">
        <v>2</v>
      </c>
      <c r="P305" s="3" t="s">
        <v>3049</v>
      </c>
      <c r="Q305" s="3" t="s">
        <v>3049</v>
      </c>
      <c r="R305" s="3" t="s">
        <v>3049</v>
      </c>
      <c r="S305" s="3" t="s">
        <v>1192</v>
      </c>
      <c r="T305" s="3" t="s">
        <v>2545</v>
      </c>
      <c r="U305" s="3" t="s">
        <v>638</v>
      </c>
      <c r="V305" s="3" t="s">
        <v>591</v>
      </c>
      <c r="W305" s="3" t="s">
        <v>603</v>
      </c>
      <c r="X305" s="3" t="s">
        <v>604</v>
      </c>
      <c r="Y305" s="3" t="s">
        <v>251</v>
      </c>
      <c r="Z305" s="3" t="s">
        <v>242</v>
      </c>
      <c r="AA305" s="3" t="s">
        <v>232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1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387.5</v>
      </c>
      <c r="DV305">
        <v>0</v>
      </c>
      <c r="DW305">
        <v>0</v>
      </c>
      <c r="DX305">
        <v>0</v>
      </c>
      <c r="DY305" s="4"/>
      <c r="DZ305" s="3" t="s">
        <v>5059</v>
      </c>
      <c r="EA305">
        <v>0</v>
      </c>
      <c r="EB305">
        <v>0</v>
      </c>
      <c r="EC305">
        <v>1</v>
      </c>
      <c r="ED305">
        <v>0</v>
      </c>
      <c r="EE305">
        <v>0</v>
      </c>
      <c r="EF305">
        <v>1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216</v>
      </c>
      <c r="C306" s="3" t="s">
        <v>13</v>
      </c>
      <c r="D306" s="3" t="s">
        <v>14</v>
      </c>
      <c r="E306" s="3" t="s">
        <v>217</v>
      </c>
      <c r="F306" s="3" t="s">
        <v>218</v>
      </c>
      <c r="G306" s="3" t="s">
        <v>969</v>
      </c>
      <c r="H306" s="3" t="s">
        <v>970</v>
      </c>
      <c r="I306" s="3" t="s">
        <v>50</v>
      </c>
      <c r="J306" s="3" t="s">
        <v>51</v>
      </c>
      <c r="K306" s="3" t="s">
        <v>971</v>
      </c>
      <c r="L306" s="3" t="s">
        <v>1158</v>
      </c>
      <c r="M306" s="3" t="s">
        <v>223</v>
      </c>
      <c r="N306" s="3" t="s">
        <v>225</v>
      </c>
      <c r="O306">
        <v>1</v>
      </c>
      <c r="P306" s="3" t="s">
        <v>3049</v>
      </c>
      <c r="Q306" s="3" t="s">
        <v>3049</v>
      </c>
      <c r="R306" s="3" t="s">
        <v>3049</v>
      </c>
      <c r="S306" s="3" t="s">
        <v>1137</v>
      </c>
      <c r="T306" s="3" t="s">
        <v>2560</v>
      </c>
      <c r="U306" s="3" t="s">
        <v>396</v>
      </c>
      <c r="V306" s="3" t="s">
        <v>591</v>
      </c>
      <c r="W306" s="3" t="s">
        <v>750</v>
      </c>
      <c r="X306" s="3" t="s">
        <v>751</v>
      </c>
      <c r="Y306" s="3" t="s">
        <v>251</v>
      </c>
      <c r="Z306" s="3" t="s">
        <v>242</v>
      </c>
      <c r="AA306" s="3" t="s">
        <v>232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1</v>
      </c>
      <c r="DF306">
        <v>0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300</v>
      </c>
      <c r="DV306">
        <v>0</v>
      </c>
      <c r="DW306">
        <v>0</v>
      </c>
      <c r="DX306">
        <v>0</v>
      </c>
      <c r="DY306" s="4"/>
      <c r="DZ306" s="3" t="s">
        <v>5059</v>
      </c>
      <c r="EA306">
        <v>0</v>
      </c>
      <c r="EB306">
        <v>0</v>
      </c>
      <c r="EC306">
        <v>1</v>
      </c>
      <c r="ED306">
        <v>0</v>
      </c>
      <c r="EE306">
        <v>0</v>
      </c>
      <c r="EF306">
        <v>1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216</v>
      </c>
      <c r="C307" s="3" t="s">
        <v>13</v>
      </c>
      <c r="D307" s="3" t="s">
        <v>14</v>
      </c>
      <c r="E307" s="3" t="s">
        <v>217</v>
      </c>
      <c r="F307" s="3" t="s">
        <v>218</v>
      </c>
      <c r="G307" s="3" t="s">
        <v>969</v>
      </c>
      <c r="H307" s="3" t="s">
        <v>970</v>
      </c>
      <c r="I307" s="3" t="s">
        <v>42</v>
      </c>
      <c r="J307" s="3" t="s">
        <v>43</v>
      </c>
      <c r="K307" s="3" t="s">
        <v>971</v>
      </c>
      <c r="L307" s="3" t="s">
        <v>972</v>
      </c>
      <c r="M307" s="3" t="s">
        <v>223</v>
      </c>
      <c r="N307" s="3" t="s">
        <v>225</v>
      </c>
      <c r="O307">
        <v>4</v>
      </c>
      <c r="P307" s="3" t="s">
        <v>3049</v>
      </c>
      <c r="Q307" s="3" t="s">
        <v>3049</v>
      </c>
      <c r="R307" s="3" t="s">
        <v>3049</v>
      </c>
      <c r="S307" s="3" t="s">
        <v>594</v>
      </c>
      <c r="T307" s="3" t="s">
        <v>3763</v>
      </c>
      <c r="U307" s="3" t="s">
        <v>595</v>
      </c>
      <c r="V307" s="3" t="s">
        <v>228</v>
      </c>
      <c r="W307" s="3" t="s">
        <v>228</v>
      </c>
      <c r="X307" s="3" t="s">
        <v>4065</v>
      </c>
      <c r="Y307" s="3" t="s">
        <v>231</v>
      </c>
      <c r="Z307" s="3" t="s">
        <v>242</v>
      </c>
      <c r="AA307" s="3" t="s">
        <v>232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22</v>
      </c>
      <c r="AM307">
        <v>0</v>
      </c>
      <c r="AN307">
        <v>0</v>
      </c>
      <c r="AO307">
        <v>22</v>
      </c>
      <c r="AP307">
        <v>0</v>
      </c>
      <c r="AQ307">
        <v>0</v>
      </c>
      <c r="AR307">
        <v>0</v>
      </c>
      <c r="AS307">
        <v>43</v>
      </c>
      <c r="AT307">
        <v>0</v>
      </c>
      <c r="AU307">
        <v>0</v>
      </c>
      <c r="AV307">
        <v>0</v>
      </c>
      <c r="AW307">
        <v>43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35</v>
      </c>
      <c r="BZ307">
        <v>0</v>
      </c>
      <c r="CA307">
        <v>0</v>
      </c>
      <c r="CB307">
        <v>0</v>
      </c>
      <c r="CC307">
        <v>35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20</v>
      </c>
      <c r="DQ307">
        <v>20</v>
      </c>
      <c r="DR307">
        <v>0</v>
      </c>
      <c r="DS307">
        <v>0</v>
      </c>
      <c r="DT307">
        <v>20</v>
      </c>
      <c r="DU307">
        <v>10</v>
      </c>
      <c r="DV307">
        <v>0</v>
      </c>
      <c r="DW307">
        <v>0</v>
      </c>
      <c r="DX307">
        <v>0</v>
      </c>
      <c r="DY307" s="4">
        <v>47462</v>
      </c>
      <c r="DZ307" s="3" t="s">
        <v>5059</v>
      </c>
      <c r="EA307">
        <v>0</v>
      </c>
      <c r="EB307">
        <v>0</v>
      </c>
      <c r="EC307">
        <v>120</v>
      </c>
      <c r="ED307">
        <v>0</v>
      </c>
      <c r="EE307">
        <v>0</v>
      </c>
      <c r="EF307">
        <v>120</v>
      </c>
      <c r="EG307">
        <v>30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216</v>
      </c>
      <c r="C308" s="3" t="s">
        <v>13</v>
      </c>
      <c r="D308" s="3" t="s">
        <v>14</v>
      </c>
      <c r="E308" s="3" t="s">
        <v>4928</v>
      </c>
      <c r="F308" s="3" t="s">
        <v>1228</v>
      </c>
      <c r="G308" s="3" t="s">
        <v>969</v>
      </c>
      <c r="H308" s="3" t="s">
        <v>970</v>
      </c>
      <c r="I308" s="3" t="s">
        <v>167</v>
      </c>
      <c r="J308" s="3" t="s">
        <v>168</v>
      </c>
      <c r="K308" s="3" t="s">
        <v>1210</v>
      </c>
      <c r="L308" s="3" t="s">
        <v>1222</v>
      </c>
      <c r="M308" s="3" t="s">
        <v>223</v>
      </c>
      <c r="N308" s="3" t="s">
        <v>225</v>
      </c>
      <c r="O308">
        <v>2</v>
      </c>
      <c r="P308" s="3" t="s">
        <v>3049</v>
      </c>
      <c r="Q308" s="3" t="s">
        <v>3049</v>
      </c>
      <c r="R308" s="3" t="s">
        <v>3049</v>
      </c>
      <c r="S308" s="3" t="s">
        <v>4390</v>
      </c>
      <c r="T308" s="3" t="s">
        <v>4391</v>
      </c>
      <c r="U308" s="3" t="s">
        <v>396</v>
      </c>
      <c r="V308" s="3" t="s">
        <v>591</v>
      </c>
      <c r="W308" s="3" t="s">
        <v>592</v>
      </c>
      <c r="X308" s="3" t="s">
        <v>592</v>
      </c>
      <c r="Y308" s="3" t="s">
        <v>251</v>
      </c>
      <c r="Z308" s="3" t="s">
        <v>242</v>
      </c>
      <c r="AA308" s="3" t="s">
        <v>232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1</v>
      </c>
      <c r="DQ308">
        <v>1</v>
      </c>
      <c r="DR308">
        <v>0</v>
      </c>
      <c r="DS308">
        <v>0</v>
      </c>
      <c r="DT308">
        <v>1</v>
      </c>
      <c r="DU308">
        <v>103.75</v>
      </c>
      <c r="DV308">
        <v>0</v>
      </c>
      <c r="DW308">
        <v>0</v>
      </c>
      <c r="DX308">
        <v>0</v>
      </c>
      <c r="DY308" s="4">
        <v>47483</v>
      </c>
      <c r="DZ308" s="3" t="s">
        <v>5059</v>
      </c>
      <c r="EA308">
        <v>0</v>
      </c>
      <c r="EB308">
        <v>0</v>
      </c>
      <c r="EC308">
        <v>1</v>
      </c>
      <c r="ED308">
        <v>0</v>
      </c>
      <c r="EE308">
        <v>0</v>
      </c>
      <c r="EF308">
        <v>1</v>
      </c>
      <c r="EG308">
        <v>1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216</v>
      </c>
      <c r="C309" s="3" t="s">
        <v>13</v>
      </c>
      <c r="D309" s="3" t="s">
        <v>14</v>
      </c>
      <c r="E309" s="3" t="s">
        <v>1227</v>
      </c>
      <c r="F309" s="3" t="s">
        <v>1228</v>
      </c>
      <c r="G309" s="3" t="s">
        <v>969</v>
      </c>
      <c r="H309" s="3" t="s">
        <v>970</v>
      </c>
      <c r="I309" s="3" t="s">
        <v>32</v>
      </c>
      <c r="J309" s="3" t="s">
        <v>33</v>
      </c>
      <c r="K309" s="3" t="s">
        <v>971</v>
      </c>
      <c r="L309" s="3" t="s">
        <v>1158</v>
      </c>
      <c r="M309" s="3" t="s">
        <v>223</v>
      </c>
      <c r="N309" s="3" t="s">
        <v>225</v>
      </c>
      <c r="O309">
        <v>1</v>
      </c>
      <c r="P309" s="3" t="s">
        <v>3049</v>
      </c>
      <c r="Q309" s="3" t="s">
        <v>3049</v>
      </c>
      <c r="R309" s="3" t="s">
        <v>3049</v>
      </c>
      <c r="S309" s="3" t="s">
        <v>3469</v>
      </c>
      <c r="T309" s="3" t="s">
        <v>3470</v>
      </c>
      <c r="U309" s="3" t="s">
        <v>396</v>
      </c>
      <c r="V309" s="3" t="s">
        <v>591</v>
      </c>
      <c r="W309" s="3" t="s">
        <v>938</v>
      </c>
      <c r="X309" s="3" t="s">
        <v>938</v>
      </c>
      <c r="Y309" s="3" t="s">
        <v>251</v>
      </c>
      <c r="Z309" s="3" t="s">
        <v>242</v>
      </c>
      <c r="AA309" s="3" t="s">
        <v>232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8</v>
      </c>
      <c r="CS309">
        <v>8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40</v>
      </c>
      <c r="DV309">
        <v>0</v>
      </c>
      <c r="DW309">
        <v>0</v>
      </c>
      <c r="DX309">
        <v>0</v>
      </c>
      <c r="DY309" s="4"/>
      <c r="DZ309" s="3" t="s">
        <v>5059</v>
      </c>
      <c r="EA309">
        <v>0</v>
      </c>
      <c r="EB309">
        <v>0</v>
      </c>
      <c r="EC309">
        <v>8</v>
      </c>
      <c r="ED309">
        <v>0</v>
      </c>
      <c r="EE309">
        <v>0</v>
      </c>
      <c r="EF309">
        <v>8</v>
      </c>
      <c r="EG309">
        <v>8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216</v>
      </c>
      <c r="C310" s="3" t="s">
        <v>13</v>
      </c>
      <c r="D310" s="3" t="s">
        <v>14</v>
      </c>
      <c r="E310" s="3" t="s">
        <v>1227</v>
      </c>
      <c r="F310" s="3" t="s">
        <v>1228</v>
      </c>
      <c r="G310" s="3" t="s">
        <v>969</v>
      </c>
      <c r="H310" s="3" t="s">
        <v>970</v>
      </c>
      <c r="I310" s="3" t="s">
        <v>32</v>
      </c>
      <c r="J310" s="3" t="s">
        <v>33</v>
      </c>
      <c r="K310" s="3" t="s">
        <v>971</v>
      </c>
      <c r="L310" s="3" t="s">
        <v>1158</v>
      </c>
      <c r="M310" s="3" t="s">
        <v>223</v>
      </c>
      <c r="N310" s="3" t="s">
        <v>225</v>
      </c>
      <c r="O310">
        <v>1</v>
      </c>
      <c r="P310" s="3" t="s">
        <v>3049</v>
      </c>
      <c r="Q310" s="3" t="s">
        <v>3049</v>
      </c>
      <c r="R310" s="3" t="s">
        <v>3049</v>
      </c>
      <c r="S310" s="3" t="s">
        <v>4326</v>
      </c>
      <c r="T310" s="3" t="s">
        <v>4327</v>
      </c>
      <c r="U310" s="3" t="s">
        <v>241</v>
      </c>
      <c r="V310" s="3" t="s">
        <v>228</v>
      </c>
      <c r="W310" s="3" t="s">
        <v>4065</v>
      </c>
      <c r="X310" s="3" t="s">
        <v>4065</v>
      </c>
      <c r="Y310" s="3" t="s">
        <v>231</v>
      </c>
      <c r="Z310" s="3" t="s">
        <v>3198</v>
      </c>
      <c r="AA310" s="3" t="s">
        <v>232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2</v>
      </c>
      <c r="BS310">
        <v>0</v>
      </c>
      <c r="BT310">
        <v>0</v>
      </c>
      <c r="BU310">
        <v>2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1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21.995965000000002</v>
      </c>
      <c r="DV310">
        <v>0</v>
      </c>
      <c r="DW310">
        <v>0</v>
      </c>
      <c r="DX310">
        <v>0</v>
      </c>
      <c r="DY310" s="4"/>
      <c r="DZ310" s="3" t="s">
        <v>5059</v>
      </c>
      <c r="EA310">
        <v>0</v>
      </c>
      <c r="EB310">
        <v>0</v>
      </c>
      <c r="EC310">
        <v>3</v>
      </c>
      <c r="ED310">
        <v>0</v>
      </c>
      <c r="EE310">
        <v>0</v>
      </c>
      <c r="EF310">
        <v>3</v>
      </c>
      <c r="EG310">
        <v>1.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216</v>
      </c>
      <c r="C311" s="3" t="s">
        <v>13</v>
      </c>
      <c r="D311" s="3" t="s">
        <v>14</v>
      </c>
      <c r="E311" s="3" t="s">
        <v>1227</v>
      </c>
      <c r="F311" s="3" t="s">
        <v>1228</v>
      </c>
      <c r="G311" s="3" t="s">
        <v>969</v>
      </c>
      <c r="H311" s="3" t="s">
        <v>970</v>
      </c>
      <c r="I311" s="3" t="s">
        <v>137</v>
      </c>
      <c r="J311" s="3" t="s">
        <v>138</v>
      </c>
      <c r="K311" s="3" t="s">
        <v>1210</v>
      </c>
      <c r="L311" s="3" t="s">
        <v>1222</v>
      </c>
      <c r="M311" s="3" t="s">
        <v>223</v>
      </c>
      <c r="N311" s="3" t="s">
        <v>225</v>
      </c>
      <c r="O311">
        <v>3</v>
      </c>
      <c r="P311" s="3" t="s">
        <v>3049</v>
      </c>
      <c r="Q311" s="3" t="s">
        <v>3049</v>
      </c>
      <c r="R311" s="3" t="s">
        <v>3049</v>
      </c>
      <c r="S311" s="3" t="s">
        <v>1062</v>
      </c>
      <c r="T311" s="3" t="s">
        <v>2101</v>
      </c>
      <c r="U311" s="3" t="s">
        <v>396</v>
      </c>
      <c r="V311" s="3" t="s">
        <v>591</v>
      </c>
      <c r="W311" s="3" t="s">
        <v>592</v>
      </c>
      <c r="X311" s="3" t="s">
        <v>592</v>
      </c>
      <c r="Y311" s="3" t="s">
        <v>251</v>
      </c>
      <c r="Z311" s="3" t="s">
        <v>3199</v>
      </c>
      <c r="AA311" s="3" t="s">
        <v>232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19</v>
      </c>
      <c r="DQ311">
        <v>19</v>
      </c>
      <c r="DR311">
        <v>0</v>
      </c>
      <c r="DS311">
        <v>0</v>
      </c>
      <c r="DT311">
        <v>19</v>
      </c>
      <c r="DU311">
        <v>5.5</v>
      </c>
      <c r="DV311">
        <v>0</v>
      </c>
      <c r="DW311">
        <v>0</v>
      </c>
      <c r="DX311">
        <v>0</v>
      </c>
      <c r="DY311" s="4">
        <v>46022</v>
      </c>
      <c r="DZ311" s="3" t="s">
        <v>5059</v>
      </c>
      <c r="EA311">
        <v>0</v>
      </c>
      <c r="EB311">
        <v>0</v>
      </c>
      <c r="EC311">
        <v>19</v>
      </c>
      <c r="ED311">
        <v>0</v>
      </c>
      <c r="EE311">
        <v>0</v>
      </c>
      <c r="EF311">
        <v>19</v>
      </c>
      <c r="EG311">
        <v>19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216</v>
      </c>
      <c r="C312" s="3" t="s">
        <v>13</v>
      </c>
      <c r="D312" s="3" t="s">
        <v>14</v>
      </c>
      <c r="E312" s="3" t="s">
        <v>1227</v>
      </c>
      <c r="F312" s="3" t="s">
        <v>1228</v>
      </c>
      <c r="G312" s="3" t="s">
        <v>969</v>
      </c>
      <c r="H312" s="3" t="s">
        <v>970</v>
      </c>
      <c r="I312" s="3" t="s">
        <v>151</v>
      </c>
      <c r="J312" s="3" t="s">
        <v>152</v>
      </c>
      <c r="K312" s="3" t="s">
        <v>1210</v>
      </c>
      <c r="L312" s="3" t="s">
        <v>1182</v>
      </c>
      <c r="M312" s="3" t="s">
        <v>223</v>
      </c>
      <c r="N312" s="3" t="s">
        <v>225</v>
      </c>
      <c r="O312">
        <v>3</v>
      </c>
      <c r="P312" s="3" t="s">
        <v>3049</v>
      </c>
      <c r="Q312" s="3" t="s">
        <v>3049</v>
      </c>
      <c r="R312" s="3" t="s">
        <v>3049</v>
      </c>
      <c r="S312" s="3" t="s">
        <v>898</v>
      </c>
      <c r="T312" s="3" t="s">
        <v>1968</v>
      </c>
      <c r="U312" s="3" t="s">
        <v>396</v>
      </c>
      <c r="V312" s="3" t="s">
        <v>591</v>
      </c>
      <c r="W312" s="3" t="s">
        <v>592</v>
      </c>
      <c r="X312" s="3" t="s">
        <v>592</v>
      </c>
      <c r="Y312" s="3" t="s">
        <v>251</v>
      </c>
      <c r="Z312" s="3" t="s">
        <v>3199</v>
      </c>
      <c r="AA312" s="3" t="s">
        <v>232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100</v>
      </c>
      <c r="CS312">
        <v>10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100</v>
      </c>
      <c r="DQ312">
        <v>100</v>
      </c>
      <c r="DR312">
        <v>0</v>
      </c>
      <c r="DS312">
        <v>0</v>
      </c>
      <c r="DT312">
        <v>100</v>
      </c>
      <c r="DU312">
        <v>0.36749999999999999</v>
      </c>
      <c r="DV312">
        <v>0</v>
      </c>
      <c r="DW312">
        <v>0</v>
      </c>
      <c r="DX312">
        <v>0</v>
      </c>
      <c r="DY312" s="4">
        <v>46187</v>
      </c>
      <c r="DZ312" s="3" t="s">
        <v>5059</v>
      </c>
      <c r="EA312">
        <v>0</v>
      </c>
      <c r="EB312">
        <v>0</v>
      </c>
      <c r="EC312">
        <v>200</v>
      </c>
      <c r="ED312">
        <v>0</v>
      </c>
      <c r="EE312">
        <v>0</v>
      </c>
      <c r="EF312">
        <v>200</v>
      </c>
      <c r="EG312">
        <v>100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216</v>
      </c>
      <c r="C313" s="3" t="s">
        <v>13</v>
      </c>
      <c r="D313" s="3" t="s">
        <v>14</v>
      </c>
      <c r="E313" s="3" t="s">
        <v>1227</v>
      </c>
      <c r="F313" s="3" t="s">
        <v>1228</v>
      </c>
      <c r="G313" s="3" t="s">
        <v>969</v>
      </c>
      <c r="H313" s="3" t="s">
        <v>970</v>
      </c>
      <c r="I313" s="3" t="s">
        <v>111</v>
      </c>
      <c r="J313" s="3" t="s">
        <v>112</v>
      </c>
      <c r="K313" s="3" t="s">
        <v>1210</v>
      </c>
      <c r="L313" s="3" t="s">
        <v>1182</v>
      </c>
      <c r="M313" s="3" t="s">
        <v>223</v>
      </c>
      <c r="N313" s="3" t="s">
        <v>225</v>
      </c>
      <c r="O313">
        <v>2</v>
      </c>
      <c r="P313" s="3" t="s">
        <v>3049</v>
      </c>
      <c r="Q313" s="3" t="s">
        <v>3049</v>
      </c>
      <c r="R313" s="3" t="s">
        <v>3049</v>
      </c>
      <c r="S313" s="3" t="s">
        <v>3259</v>
      </c>
      <c r="T313" s="3" t="s">
        <v>3260</v>
      </c>
      <c r="U313" s="3" t="s">
        <v>638</v>
      </c>
      <c r="V313" s="3" t="s">
        <v>591</v>
      </c>
      <c r="W313" s="3" t="s">
        <v>603</v>
      </c>
      <c r="X313" s="3" t="s">
        <v>604</v>
      </c>
      <c r="Y313" s="3" t="s">
        <v>251</v>
      </c>
      <c r="Z313" s="3" t="s">
        <v>3199</v>
      </c>
      <c r="AA313" s="3" t="s">
        <v>232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30</v>
      </c>
      <c r="DI313">
        <v>3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4.1875</v>
      </c>
      <c r="DV313">
        <v>0</v>
      </c>
      <c r="DW313">
        <v>0</v>
      </c>
      <c r="DX313">
        <v>0</v>
      </c>
      <c r="DY313" s="4"/>
      <c r="DZ313" s="3" t="s">
        <v>5059</v>
      </c>
      <c r="EA313">
        <v>0</v>
      </c>
      <c r="EB313">
        <v>0</v>
      </c>
      <c r="EC313">
        <v>30</v>
      </c>
      <c r="ED313">
        <v>0</v>
      </c>
      <c r="EE313">
        <v>0</v>
      </c>
      <c r="EF313">
        <v>30</v>
      </c>
      <c r="EG313">
        <v>30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216</v>
      </c>
      <c r="C314" s="3" t="s">
        <v>13</v>
      </c>
      <c r="D314" s="3" t="s">
        <v>14</v>
      </c>
      <c r="E314" s="3" t="s">
        <v>1227</v>
      </c>
      <c r="F314" s="3" t="s">
        <v>1228</v>
      </c>
      <c r="G314" s="3" t="s">
        <v>969</v>
      </c>
      <c r="H314" s="3" t="s">
        <v>970</v>
      </c>
      <c r="I314" s="3" t="s">
        <v>93</v>
      </c>
      <c r="J314" s="3" t="s">
        <v>94</v>
      </c>
      <c r="K314" s="3" t="s">
        <v>1210</v>
      </c>
      <c r="L314" s="3" t="s">
        <v>1182</v>
      </c>
      <c r="M314" s="3" t="s">
        <v>223</v>
      </c>
      <c r="N314" s="3" t="s">
        <v>225</v>
      </c>
      <c r="O314">
        <v>1</v>
      </c>
      <c r="P314" s="3" t="s">
        <v>3049</v>
      </c>
      <c r="Q314" s="3" t="s">
        <v>3049</v>
      </c>
      <c r="R314" s="3" t="s">
        <v>3049</v>
      </c>
      <c r="S314" s="3" t="s">
        <v>2586</v>
      </c>
      <c r="T314" s="3" t="s">
        <v>2587</v>
      </c>
      <c r="U314" s="3" t="s">
        <v>396</v>
      </c>
      <c r="V314" s="3" t="s">
        <v>591</v>
      </c>
      <c r="W314" s="3" t="s">
        <v>592</v>
      </c>
      <c r="X314" s="3" t="s">
        <v>592</v>
      </c>
      <c r="Y314" s="3" t="s">
        <v>231</v>
      </c>
      <c r="Z314" s="3" t="s">
        <v>242</v>
      </c>
      <c r="AA314" s="3" t="s">
        <v>232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1</v>
      </c>
      <c r="CX314">
        <v>0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6</v>
      </c>
      <c r="DV314">
        <v>0</v>
      </c>
      <c r="DW314">
        <v>0</v>
      </c>
      <c r="DX314">
        <v>0</v>
      </c>
      <c r="DY314" s="4"/>
      <c r="DZ314" s="3" t="s">
        <v>5059</v>
      </c>
      <c r="EA314">
        <v>0</v>
      </c>
      <c r="EB314">
        <v>0</v>
      </c>
      <c r="EC314">
        <v>1</v>
      </c>
      <c r="ED314">
        <v>0</v>
      </c>
      <c r="EE314">
        <v>0</v>
      </c>
      <c r="EF314">
        <v>1</v>
      </c>
      <c r="EG314">
        <v>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216</v>
      </c>
      <c r="C315" s="3" t="s">
        <v>13</v>
      </c>
      <c r="D315" s="3" t="s">
        <v>14</v>
      </c>
      <c r="E315" s="3" t="s">
        <v>1227</v>
      </c>
      <c r="F315" s="3" t="s">
        <v>1228</v>
      </c>
      <c r="G315" s="3" t="s">
        <v>969</v>
      </c>
      <c r="H315" s="3" t="s">
        <v>970</v>
      </c>
      <c r="I315" s="3" t="s">
        <v>65</v>
      </c>
      <c r="J315" s="3" t="s">
        <v>66</v>
      </c>
      <c r="K315" s="3" t="s">
        <v>971</v>
      </c>
      <c r="L315" s="3" t="s">
        <v>1158</v>
      </c>
      <c r="M315" s="3" t="s">
        <v>223</v>
      </c>
      <c r="N315" s="3" t="s">
        <v>225</v>
      </c>
      <c r="O315">
        <v>2</v>
      </c>
      <c r="P315" s="3" t="s">
        <v>3049</v>
      </c>
      <c r="Q315" s="3" t="s">
        <v>3049</v>
      </c>
      <c r="R315" s="3" t="s">
        <v>3049</v>
      </c>
      <c r="S315" s="3" t="s">
        <v>1048</v>
      </c>
      <c r="T315" s="3" t="s">
        <v>2525</v>
      </c>
      <c r="U315" s="3" t="s">
        <v>638</v>
      </c>
      <c r="V315" s="3" t="s">
        <v>591</v>
      </c>
      <c r="W315" s="3" t="s">
        <v>603</v>
      </c>
      <c r="X315" s="3" t="s">
        <v>604</v>
      </c>
      <c r="Y315" s="3" t="s">
        <v>251</v>
      </c>
      <c r="Z315" s="3" t="s">
        <v>3199</v>
      </c>
      <c r="AA315" s="3" t="s">
        <v>232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1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1</v>
      </c>
      <c r="DP315">
        <v>0</v>
      </c>
      <c r="DQ315">
        <v>1</v>
      </c>
      <c r="DR315">
        <v>0</v>
      </c>
      <c r="DS315">
        <v>0</v>
      </c>
      <c r="DT315">
        <v>1</v>
      </c>
      <c r="DU315">
        <v>1176.95</v>
      </c>
      <c r="DV315">
        <v>0</v>
      </c>
      <c r="DW315">
        <v>0</v>
      </c>
      <c r="DX315">
        <v>0</v>
      </c>
      <c r="DY315" s="4">
        <v>45960</v>
      </c>
      <c r="DZ315" s="3" t="s">
        <v>5059</v>
      </c>
      <c r="EA315">
        <v>0</v>
      </c>
      <c r="EB315">
        <v>0</v>
      </c>
      <c r="EC315">
        <v>2</v>
      </c>
      <c r="ED315">
        <v>0</v>
      </c>
      <c r="EE315">
        <v>0</v>
      </c>
      <c r="EF315">
        <v>2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216</v>
      </c>
      <c r="C316" s="3" t="s">
        <v>13</v>
      </c>
      <c r="D316" s="3" t="s">
        <v>14</v>
      </c>
      <c r="E316" s="3" t="s">
        <v>217</v>
      </c>
      <c r="F316" s="3" t="s">
        <v>218</v>
      </c>
      <c r="G316" s="3" t="s">
        <v>969</v>
      </c>
      <c r="H316" s="3" t="s">
        <v>970</v>
      </c>
      <c r="I316" s="3" t="s">
        <v>4844</v>
      </c>
      <c r="J316" s="3" t="s">
        <v>4845</v>
      </c>
      <c r="K316" s="3" t="s">
        <v>971</v>
      </c>
      <c r="L316" s="3" t="s">
        <v>972</v>
      </c>
      <c r="M316" s="3" t="s">
        <v>223</v>
      </c>
      <c r="N316" s="3" t="s">
        <v>225</v>
      </c>
      <c r="O316">
        <v>3</v>
      </c>
      <c r="P316" s="3" t="s">
        <v>225</v>
      </c>
      <c r="Q316" s="3" t="s">
        <v>225</v>
      </c>
      <c r="R316" s="3" t="s">
        <v>225</v>
      </c>
      <c r="S316" s="3" t="s">
        <v>3542</v>
      </c>
      <c r="T316" s="3" t="s">
        <v>3543</v>
      </c>
      <c r="U316" s="3" t="s">
        <v>284</v>
      </c>
      <c r="V316" s="3" t="s">
        <v>591</v>
      </c>
      <c r="W316" s="3" t="s">
        <v>603</v>
      </c>
      <c r="X316" s="3" t="s">
        <v>604</v>
      </c>
      <c r="Y316" s="3" t="s">
        <v>251</v>
      </c>
      <c r="Z316" s="3" t="s">
        <v>3199</v>
      </c>
      <c r="AA316" s="3" t="s">
        <v>232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1</v>
      </c>
      <c r="CX316">
        <v>0</v>
      </c>
      <c r="CY316">
        <v>0</v>
      </c>
      <c r="CZ316">
        <v>0</v>
      </c>
      <c r="DA316">
        <v>1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58.75</v>
      </c>
      <c r="DV316">
        <v>0</v>
      </c>
      <c r="DW316">
        <v>0</v>
      </c>
      <c r="DX316">
        <v>0</v>
      </c>
      <c r="DY316" s="4"/>
      <c r="DZ316" s="3" t="s">
        <v>5059</v>
      </c>
      <c r="EA316">
        <v>0</v>
      </c>
      <c r="EB316">
        <v>0</v>
      </c>
      <c r="EC316">
        <v>1</v>
      </c>
      <c r="ED316">
        <v>0</v>
      </c>
      <c r="EE316">
        <v>0</v>
      </c>
      <c r="EF316">
        <v>1</v>
      </c>
      <c r="EG316">
        <v>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216</v>
      </c>
      <c r="C317" s="3" t="s">
        <v>13</v>
      </c>
      <c r="D317" s="3" t="s">
        <v>14</v>
      </c>
      <c r="E317" s="3" t="s">
        <v>217</v>
      </c>
      <c r="F317" s="3" t="s">
        <v>218</v>
      </c>
      <c r="G317" s="3" t="s">
        <v>969</v>
      </c>
      <c r="H317" s="3" t="s">
        <v>970</v>
      </c>
      <c r="I317" s="3" t="s">
        <v>1170</v>
      </c>
      <c r="J317" s="3" t="s">
        <v>1306</v>
      </c>
      <c r="K317" s="3" t="s">
        <v>971</v>
      </c>
      <c r="L317" s="3" t="s">
        <v>1158</v>
      </c>
      <c r="M317" s="3" t="s">
        <v>223</v>
      </c>
      <c r="N317" s="3" t="s">
        <v>225</v>
      </c>
      <c r="O317">
        <v>4</v>
      </c>
      <c r="P317" s="3" t="s">
        <v>3049</v>
      </c>
      <c r="Q317" s="3" t="s">
        <v>3049</v>
      </c>
      <c r="R317" s="3" t="s">
        <v>3049</v>
      </c>
      <c r="S317" s="3" t="s">
        <v>2978</v>
      </c>
      <c r="T317" s="3" t="s">
        <v>2979</v>
      </c>
      <c r="U317" s="3" t="s">
        <v>227</v>
      </c>
      <c r="V317" s="3" t="s">
        <v>228</v>
      </c>
      <c r="W317" s="3" t="s">
        <v>228</v>
      </c>
      <c r="X317" s="3" t="s">
        <v>4065</v>
      </c>
      <c r="Y317" s="3" t="s">
        <v>231</v>
      </c>
      <c r="Z317" s="3" t="s">
        <v>3198</v>
      </c>
      <c r="AA317" s="3" t="s">
        <v>232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135</v>
      </c>
      <c r="CY317">
        <v>0</v>
      </c>
      <c r="CZ317">
        <v>0</v>
      </c>
      <c r="DA317">
        <v>135</v>
      </c>
      <c r="DB317">
        <v>0</v>
      </c>
      <c r="DC317">
        <v>0</v>
      </c>
      <c r="DD317">
        <v>0</v>
      </c>
      <c r="DE317">
        <v>0</v>
      </c>
      <c r="DF317">
        <v>520</v>
      </c>
      <c r="DG317">
        <v>0</v>
      </c>
      <c r="DH317">
        <v>0</v>
      </c>
      <c r="DI317">
        <v>520</v>
      </c>
      <c r="DJ317">
        <v>0</v>
      </c>
      <c r="DK317">
        <v>0</v>
      </c>
      <c r="DL317">
        <v>0</v>
      </c>
      <c r="DM317">
        <v>0</v>
      </c>
      <c r="DN317">
        <v>45</v>
      </c>
      <c r="DO317">
        <v>0</v>
      </c>
      <c r="DP317">
        <v>0</v>
      </c>
      <c r="DQ317">
        <v>45</v>
      </c>
      <c r="DR317">
        <v>0</v>
      </c>
      <c r="DS317">
        <v>0</v>
      </c>
      <c r="DT317">
        <v>45</v>
      </c>
      <c r="DU317">
        <v>0.91249999999999998</v>
      </c>
      <c r="DV317">
        <v>0</v>
      </c>
      <c r="DW317">
        <v>0</v>
      </c>
      <c r="DX317">
        <v>0</v>
      </c>
      <c r="DY317" s="4">
        <v>46326</v>
      </c>
      <c r="DZ317" s="3" t="s">
        <v>5059</v>
      </c>
      <c r="EA317">
        <v>0</v>
      </c>
      <c r="EB317">
        <v>0</v>
      </c>
      <c r="EC317">
        <v>700</v>
      </c>
      <c r="ED317">
        <v>0</v>
      </c>
      <c r="EE317">
        <v>0</v>
      </c>
      <c r="EF317">
        <v>700</v>
      </c>
      <c r="EG317">
        <v>233.3333330000000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216</v>
      </c>
      <c r="C318" s="3" t="s">
        <v>13</v>
      </c>
      <c r="D318" s="3" t="s">
        <v>14</v>
      </c>
      <c r="E318" s="3" t="s">
        <v>217</v>
      </c>
      <c r="F318" s="3" t="s">
        <v>218</v>
      </c>
      <c r="G318" s="3" t="s">
        <v>969</v>
      </c>
      <c r="H318" s="3" t="s">
        <v>970</v>
      </c>
      <c r="I318" s="3" t="s">
        <v>95</v>
      </c>
      <c r="J318" s="3" t="s">
        <v>96</v>
      </c>
      <c r="K318" s="3" t="s">
        <v>1210</v>
      </c>
      <c r="L318" s="3" t="s">
        <v>1182</v>
      </c>
      <c r="M318" s="3" t="s">
        <v>223</v>
      </c>
      <c r="N318" s="3" t="s">
        <v>225</v>
      </c>
      <c r="O318">
        <v>4</v>
      </c>
      <c r="P318" s="3" t="s">
        <v>3049</v>
      </c>
      <c r="Q318" s="3" t="s">
        <v>3049</v>
      </c>
      <c r="R318" s="3" t="s">
        <v>3049</v>
      </c>
      <c r="S318" s="3" t="s">
        <v>1261</v>
      </c>
      <c r="T318" s="3" t="s">
        <v>2778</v>
      </c>
      <c r="U318" s="3" t="s">
        <v>396</v>
      </c>
      <c r="V318" s="3" t="s">
        <v>591</v>
      </c>
      <c r="W318" s="3" t="s">
        <v>592</v>
      </c>
      <c r="X318" s="3" t="s">
        <v>592</v>
      </c>
      <c r="Y318" s="3" t="s">
        <v>231</v>
      </c>
      <c r="Z318" s="3" t="s">
        <v>3199</v>
      </c>
      <c r="AA318" s="3" t="s">
        <v>232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41</v>
      </c>
      <c r="DQ318">
        <v>41</v>
      </c>
      <c r="DR318">
        <v>0</v>
      </c>
      <c r="DS318">
        <v>0</v>
      </c>
      <c r="DT318">
        <v>41</v>
      </c>
      <c r="DU318">
        <v>0.1225</v>
      </c>
      <c r="DV318">
        <v>0</v>
      </c>
      <c r="DW318">
        <v>0</v>
      </c>
      <c r="DX318">
        <v>0</v>
      </c>
      <c r="DY318" s="4">
        <v>46890</v>
      </c>
      <c r="DZ318" s="3" t="s">
        <v>5059</v>
      </c>
      <c r="EA318">
        <v>0</v>
      </c>
      <c r="EB318">
        <v>0</v>
      </c>
      <c r="EC318">
        <v>41</v>
      </c>
      <c r="ED318">
        <v>0</v>
      </c>
      <c r="EE318">
        <v>0</v>
      </c>
      <c r="EF318">
        <v>41</v>
      </c>
      <c r="EG318">
        <v>4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216</v>
      </c>
      <c r="C319" s="3" t="s">
        <v>13</v>
      </c>
      <c r="D319" s="3" t="s">
        <v>14</v>
      </c>
      <c r="E319" s="3" t="s">
        <v>217</v>
      </c>
      <c r="F319" s="3" t="s">
        <v>218</v>
      </c>
      <c r="G319" s="3" t="s">
        <v>969</v>
      </c>
      <c r="H319" s="3" t="s">
        <v>970</v>
      </c>
      <c r="I319" s="3" t="s">
        <v>61</v>
      </c>
      <c r="J319" s="3" t="s">
        <v>62</v>
      </c>
      <c r="K319" s="3" t="s">
        <v>971</v>
      </c>
      <c r="L319" s="3" t="s">
        <v>1158</v>
      </c>
      <c r="M319" s="3" t="s">
        <v>223</v>
      </c>
      <c r="N319" s="3" t="s">
        <v>225</v>
      </c>
      <c r="O319">
        <v>4</v>
      </c>
      <c r="P319" s="3" t="s">
        <v>3049</v>
      </c>
      <c r="Q319" s="3" t="s">
        <v>3049</v>
      </c>
      <c r="R319" s="3" t="s">
        <v>3049</v>
      </c>
      <c r="S319" s="3" t="s">
        <v>727</v>
      </c>
      <c r="T319" s="3" t="s">
        <v>2491</v>
      </c>
      <c r="U319" s="3" t="s">
        <v>241</v>
      </c>
      <c r="V319" s="3" t="s">
        <v>228</v>
      </c>
      <c r="W319" s="3" t="s">
        <v>228</v>
      </c>
      <c r="X319" s="3" t="s">
        <v>4065</v>
      </c>
      <c r="Y319" s="3" t="s">
        <v>231</v>
      </c>
      <c r="Z319" s="3" t="s">
        <v>3199</v>
      </c>
      <c r="AA319" s="3" t="s">
        <v>232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10</v>
      </c>
      <c r="BJ319">
        <v>0</v>
      </c>
      <c r="BK319">
        <v>0</v>
      </c>
      <c r="BL319">
        <v>0</v>
      </c>
      <c r="BM319">
        <v>1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18</v>
      </c>
      <c r="CP319">
        <v>0</v>
      </c>
      <c r="CQ319">
        <v>0</v>
      </c>
      <c r="CR319">
        <v>0</v>
      </c>
      <c r="CS319">
        <v>18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22</v>
      </c>
      <c r="DF319">
        <v>0</v>
      </c>
      <c r="DG319">
        <v>0</v>
      </c>
      <c r="DH319">
        <v>0</v>
      </c>
      <c r="DI319">
        <v>22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2.5625</v>
      </c>
      <c r="DV319">
        <v>0</v>
      </c>
      <c r="DW319">
        <v>0</v>
      </c>
      <c r="DX319">
        <v>0</v>
      </c>
      <c r="DY319" s="4"/>
      <c r="DZ319" s="3" t="s">
        <v>5059</v>
      </c>
      <c r="EA319">
        <v>0</v>
      </c>
      <c r="EB319">
        <v>0</v>
      </c>
      <c r="EC319">
        <v>50</v>
      </c>
      <c r="ED319">
        <v>0</v>
      </c>
      <c r="EE319">
        <v>0</v>
      </c>
      <c r="EF319">
        <v>50</v>
      </c>
      <c r="EG319">
        <v>16.666667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216</v>
      </c>
      <c r="C320" s="3" t="s">
        <v>13</v>
      </c>
      <c r="D320" s="3" t="s">
        <v>14</v>
      </c>
      <c r="E320" s="3" t="s">
        <v>1227</v>
      </c>
      <c r="F320" s="3" t="s">
        <v>1228</v>
      </c>
      <c r="G320" s="3" t="s">
        <v>969</v>
      </c>
      <c r="H320" s="3" t="s">
        <v>970</v>
      </c>
      <c r="I320" s="3" t="s">
        <v>53</v>
      </c>
      <c r="J320" s="3" t="s">
        <v>54</v>
      </c>
      <c r="K320" s="3" t="s">
        <v>971</v>
      </c>
      <c r="L320" s="3" t="s">
        <v>1158</v>
      </c>
      <c r="M320" s="3" t="s">
        <v>223</v>
      </c>
      <c r="N320" s="3" t="s">
        <v>225</v>
      </c>
      <c r="O320">
        <v>1</v>
      </c>
      <c r="P320" s="3" t="s">
        <v>3049</v>
      </c>
      <c r="Q320" s="3" t="s">
        <v>3049</v>
      </c>
      <c r="R320" s="3" t="s">
        <v>3049</v>
      </c>
      <c r="S320" s="3" t="s">
        <v>4722</v>
      </c>
      <c r="T320" s="3" t="s">
        <v>4723</v>
      </c>
      <c r="U320" s="3" t="s">
        <v>241</v>
      </c>
      <c r="V320" s="3" t="s">
        <v>228</v>
      </c>
      <c r="W320" s="3" t="s">
        <v>4065</v>
      </c>
      <c r="X320" s="3" t="s">
        <v>4065</v>
      </c>
      <c r="Y320" s="3" t="s">
        <v>251</v>
      </c>
      <c r="Z320" s="3" t="s">
        <v>3198</v>
      </c>
      <c r="AA320" s="3" t="s">
        <v>232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2</v>
      </c>
      <c r="DO320">
        <v>0</v>
      </c>
      <c r="DP320">
        <v>0</v>
      </c>
      <c r="DQ320">
        <v>2</v>
      </c>
      <c r="DR320">
        <v>0</v>
      </c>
      <c r="DS320">
        <v>0</v>
      </c>
      <c r="DT320">
        <v>2</v>
      </c>
      <c r="DU320">
        <v>390.62536</v>
      </c>
      <c r="DV320">
        <v>0</v>
      </c>
      <c r="DW320">
        <v>0</v>
      </c>
      <c r="DX320">
        <v>0</v>
      </c>
      <c r="DY320" s="4">
        <v>45980</v>
      </c>
      <c r="DZ320" s="3" t="s">
        <v>5059</v>
      </c>
      <c r="EA320">
        <v>0</v>
      </c>
      <c r="EB320">
        <v>0</v>
      </c>
      <c r="EC320">
        <v>2</v>
      </c>
      <c r="ED320">
        <v>0</v>
      </c>
      <c r="EE320">
        <v>0</v>
      </c>
      <c r="EF320">
        <v>2</v>
      </c>
      <c r="EG320">
        <v>2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216</v>
      </c>
      <c r="C321" s="3" t="s">
        <v>13</v>
      </c>
      <c r="D321" s="3" t="s">
        <v>14</v>
      </c>
      <c r="E321" s="3" t="s">
        <v>1227</v>
      </c>
      <c r="F321" s="3" t="s">
        <v>1228</v>
      </c>
      <c r="G321" s="3" t="s">
        <v>969</v>
      </c>
      <c r="H321" s="3" t="s">
        <v>970</v>
      </c>
      <c r="I321" s="3" t="s">
        <v>53</v>
      </c>
      <c r="J321" s="3" t="s">
        <v>54</v>
      </c>
      <c r="K321" s="3" t="s">
        <v>971</v>
      </c>
      <c r="L321" s="3" t="s">
        <v>1158</v>
      </c>
      <c r="M321" s="3" t="s">
        <v>223</v>
      </c>
      <c r="N321" s="3" t="s">
        <v>225</v>
      </c>
      <c r="O321">
        <v>1</v>
      </c>
      <c r="P321" s="3" t="s">
        <v>3049</v>
      </c>
      <c r="Q321" s="3" t="s">
        <v>3049</v>
      </c>
      <c r="R321" s="3" t="s">
        <v>3049</v>
      </c>
      <c r="S321" s="3" t="s">
        <v>3086</v>
      </c>
      <c r="T321" s="3" t="s">
        <v>3087</v>
      </c>
      <c r="U321" s="3" t="s">
        <v>396</v>
      </c>
      <c r="V321" s="3" t="s">
        <v>591</v>
      </c>
      <c r="W321" s="3" t="s">
        <v>592</v>
      </c>
      <c r="X321" s="3" t="s">
        <v>592</v>
      </c>
      <c r="Y321" s="3" t="s">
        <v>251</v>
      </c>
      <c r="Z321" s="3" t="s">
        <v>242</v>
      </c>
      <c r="AA321" s="3" t="s">
        <v>23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1</v>
      </c>
      <c r="DN321">
        <v>0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1</v>
      </c>
      <c r="DU321">
        <v>123.625</v>
      </c>
      <c r="DV321">
        <v>0</v>
      </c>
      <c r="DW321">
        <v>0</v>
      </c>
      <c r="DX321">
        <v>0</v>
      </c>
      <c r="DY321" s="4">
        <v>46718</v>
      </c>
      <c r="DZ321" s="3" t="s">
        <v>5059</v>
      </c>
      <c r="EA321">
        <v>0</v>
      </c>
      <c r="EB321">
        <v>0</v>
      </c>
      <c r="EC321">
        <v>1</v>
      </c>
      <c r="ED321">
        <v>0</v>
      </c>
      <c r="EE321">
        <v>0</v>
      </c>
      <c r="EF321">
        <v>1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216</v>
      </c>
      <c r="C322" s="3" t="s">
        <v>13</v>
      </c>
      <c r="D322" s="3" t="s">
        <v>14</v>
      </c>
      <c r="E322" s="3" t="s">
        <v>217</v>
      </c>
      <c r="F322" s="3" t="s">
        <v>218</v>
      </c>
      <c r="G322" s="3" t="s">
        <v>969</v>
      </c>
      <c r="H322" s="3" t="s">
        <v>970</v>
      </c>
      <c r="I322" s="3" t="s">
        <v>50</v>
      </c>
      <c r="J322" s="3" t="s">
        <v>51</v>
      </c>
      <c r="K322" s="3" t="s">
        <v>971</v>
      </c>
      <c r="L322" s="3" t="s">
        <v>1158</v>
      </c>
      <c r="M322" s="3" t="s">
        <v>223</v>
      </c>
      <c r="N322" s="3" t="s">
        <v>225</v>
      </c>
      <c r="O322">
        <v>1</v>
      </c>
      <c r="P322" s="3" t="s">
        <v>3049</v>
      </c>
      <c r="Q322" s="3" t="s">
        <v>3049</v>
      </c>
      <c r="R322" s="3" t="s">
        <v>3049</v>
      </c>
      <c r="S322" s="3" t="s">
        <v>1100</v>
      </c>
      <c r="T322" s="3" t="s">
        <v>2428</v>
      </c>
      <c r="U322" s="3" t="s">
        <v>638</v>
      </c>
      <c r="V322" s="3" t="s">
        <v>591</v>
      </c>
      <c r="W322" s="3" t="s">
        <v>938</v>
      </c>
      <c r="X322" s="3" t="s">
        <v>938</v>
      </c>
      <c r="Y322" s="3" t="s">
        <v>251</v>
      </c>
      <c r="Z322" s="3" t="s">
        <v>242</v>
      </c>
      <c r="AA322" s="3" t="s">
        <v>232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1</v>
      </c>
      <c r="DN322">
        <v>0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1</v>
      </c>
      <c r="DU322">
        <v>211.25</v>
      </c>
      <c r="DV322">
        <v>0</v>
      </c>
      <c r="DW322">
        <v>0</v>
      </c>
      <c r="DX322">
        <v>0</v>
      </c>
      <c r="DY322" s="4">
        <v>46264</v>
      </c>
      <c r="DZ322" s="3" t="s">
        <v>5059</v>
      </c>
      <c r="EA322">
        <v>0</v>
      </c>
      <c r="EB322">
        <v>0</v>
      </c>
      <c r="EC322">
        <v>1</v>
      </c>
      <c r="ED322">
        <v>0</v>
      </c>
      <c r="EE322">
        <v>0</v>
      </c>
      <c r="EF322">
        <v>1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216</v>
      </c>
      <c r="C323" s="3" t="s">
        <v>13</v>
      </c>
      <c r="D323" s="3" t="s">
        <v>14</v>
      </c>
      <c r="E323" s="3" t="s">
        <v>217</v>
      </c>
      <c r="F323" s="3" t="s">
        <v>218</v>
      </c>
      <c r="G323" s="3" t="s">
        <v>969</v>
      </c>
      <c r="H323" s="3" t="s">
        <v>970</v>
      </c>
      <c r="I323" s="3" t="s">
        <v>63</v>
      </c>
      <c r="J323" s="3" t="s">
        <v>64</v>
      </c>
      <c r="K323" s="3" t="s">
        <v>971</v>
      </c>
      <c r="L323" s="3" t="s">
        <v>1158</v>
      </c>
      <c r="M323" s="3" t="s">
        <v>223</v>
      </c>
      <c r="N323" s="3" t="s">
        <v>225</v>
      </c>
      <c r="O323">
        <v>4</v>
      </c>
      <c r="P323" s="3" t="s">
        <v>3049</v>
      </c>
      <c r="Q323" s="3" t="s">
        <v>3049</v>
      </c>
      <c r="R323" s="3" t="s">
        <v>3049</v>
      </c>
      <c r="S323" s="3" t="s">
        <v>932</v>
      </c>
      <c r="T323" s="3" t="s">
        <v>2419</v>
      </c>
      <c r="U323" s="3" t="s">
        <v>396</v>
      </c>
      <c r="V323" s="3" t="s">
        <v>591</v>
      </c>
      <c r="W323" s="3" t="s">
        <v>592</v>
      </c>
      <c r="X323" s="3" t="s">
        <v>592</v>
      </c>
      <c r="Y323" s="3" t="s">
        <v>251</v>
      </c>
      <c r="Z323" s="3" t="s">
        <v>242</v>
      </c>
      <c r="AA323" s="3" t="s">
        <v>232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500</v>
      </c>
      <c r="DQ323">
        <v>500</v>
      </c>
      <c r="DR323">
        <v>0</v>
      </c>
      <c r="DS323">
        <v>0</v>
      </c>
      <c r="DT323">
        <v>500</v>
      </c>
      <c r="DU323">
        <v>0.5</v>
      </c>
      <c r="DV323">
        <v>0</v>
      </c>
      <c r="DW323">
        <v>0</v>
      </c>
      <c r="DX323">
        <v>0</v>
      </c>
      <c r="DY323" s="4">
        <v>46630</v>
      </c>
      <c r="DZ323" s="3" t="s">
        <v>5059</v>
      </c>
      <c r="EA323">
        <v>0</v>
      </c>
      <c r="EB323">
        <v>0</v>
      </c>
      <c r="EC323">
        <v>500</v>
      </c>
      <c r="ED323">
        <v>0</v>
      </c>
      <c r="EE323">
        <v>0</v>
      </c>
      <c r="EF323">
        <v>500</v>
      </c>
      <c r="EG323">
        <v>500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216</v>
      </c>
      <c r="C324" s="3" t="s">
        <v>13</v>
      </c>
      <c r="D324" s="3" t="s">
        <v>14</v>
      </c>
      <c r="E324" s="3" t="s">
        <v>1227</v>
      </c>
      <c r="F324" s="3" t="s">
        <v>1228</v>
      </c>
      <c r="G324" s="3" t="s">
        <v>969</v>
      </c>
      <c r="H324" s="3" t="s">
        <v>970</v>
      </c>
      <c r="I324" s="3" t="s">
        <v>123</v>
      </c>
      <c r="J324" s="3" t="s">
        <v>124</v>
      </c>
      <c r="K324" s="3" t="s">
        <v>1210</v>
      </c>
      <c r="L324" s="3" t="s">
        <v>1222</v>
      </c>
      <c r="M324" s="3" t="s">
        <v>223</v>
      </c>
      <c r="N324" s="3" t="s">
        <v>225</v>
      </c>
      <c r="O324">
        <v>3</v>
      </c>
      <c r="P324" s="3" t="s">
        <v>3049</v>
      </c>
      <c r="Q324" s="3" t="s">
        <v>3049</v>
      </c>
      <c r="R324" s="3" t="s">
        <v>3049</v>
      </c>
      <c r="S324" s="3" t="s">
        <v>659</v>
      </c>
      <c r="T324" s="3" t="s">
        <v>2236</v>
      </c>
      <c r="U324" s="3" t="s">
        <v>396</v>
      </c>
      <c r="V324" s="3" t="s">
        <v>591</v>
      </c>
      <c r="W324" s="3" t="s">
        <v>596</v>
      </c>
      <c r="X324" s="3" t="s">
        <v>597</v>
      </c>
      <c r="Y324" s="3" t="s">
        <v>231</v>
      </c>
      <c r="Z324" s="3" t="s">
        <v>242</v>
      </c>
      <c r="AA324" s="3" t="s">
        <v>232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6</v>
      </c>
      <c r="DQ324">
        <v>6</v>
      </c>
      <c r="DR324">
        <v>0</v>
      </c>
      <c r="DS324">
        <v>0</v>
      </c>
      <c r="DT324">
        <v>6</v>
      </c>
      <c r="DU324">
        <v>3.61293</v>
      </c>
      <c r="DV324">
        <v>0</v>
      </c>
      <c r="DW324">
        <v>0</v>
      </c>
      <c r="DX324">
        <v>0</v>
      </c>
      <c r="DY324" s="4">
        <v>45961</v>
      </c>
      <c r="DZ324" s="3" t="s">
        <v>5059</v>
      </c>
      <c r="EA324">
        <v>0</v>
      </c>
      <c r="EB324">
        <v>0</v>
      </c>
      <c r="EC324">
        <v>6</v>
      </c>
      <c r="ED324">
        <v>0</v>
      </c>
      <c r="EE324">
        <v>0</v>
      </c>
      <c r="EF324">
        <v>6</v>
      </c>
      <c r="EG324">
        <v>6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216</v>
      </c>
      <c r="C325" s="3" t="s">
        <v>13</v>
      </c>
      <c r="D325" s="3" t="s">
        <v>14</v>
      </c>
      <c r="E325" s="3" t="s">
        <v>1227</v>
      </c>
      <c r="F325" s="3" t="s">
        <v>1228</v>
      </c>
      <c r="G325" s="3" t="s">
        <v>969</v>
      </c>
      <c r="H325" s="3" t="s">
        <v>970</v>
      </c>
      <c r="I325" s="3" t="s">
        <v>151</v>
      </c>
      <c r="J325" s="3" t="s">
        <v>152</v>
      </c>
      <c r="K325" s="3" t="s">
        <v>1210</v>
      </c>
      <c r="L325" s="3" t="s">
        <v>1182</v>
      </c>
      <c r="M325" s="3" t="s">
        <v>223</v>
      </c>
      <c r="N325" s="3" t="s">
        <v>225</v>
      </c>
      <c r="O325">
        <v>3</v>
      </c>
      <c r="P325" s="3" t="s">
        <v>3049</v>
      </c>
      <c r="Q325" s="3" t="s">
        <v>3049</v>
      </c>
      <c r="R325" s="3" t="s">
        <v>3049</v>
      </c>
      <c r="S325" s="3" t="s">
        <v>797</v>
      </c>
      <c r="T325" s="3" t="s">
        <v>2520</v>
      </c>
      <c r="U325" s="3" t="s">
        <v>396</v>
      </c>
      <c r="V325" s="3" t="s">
        <v>591</v>
      </c>
      <c r="W325" s="3" t="s">
        <v>592</v>
      </c>
      <c r="X325" s="3" t="s">
        <v>592</v>
      </c>
      <c r="Y325" s="3" t="s">
        <v>231</v>
      </c>
      <c r="Z325" s="3" t="s">
        <v>3199</v>
      </c>
      <c r="AA325" s="3" t="s">
        <v>232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50</v>
      </c>
      <c r="CC325">
        <v>5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50</v>
      </c>
      <c r="DO325">
        <v>0</v>
      </c>
      <c r="DP325">
        <v>0</v>
      </c>
      <c r="DQ325">
        <v>50</v>
      </c>
      <c r="DR325">
        <v>0</v>
      </c>
      <c r="DS325">
        <v>0</v>
      </c>
      <c r="DT325">
        <v>50</v>
      </c>
      <c r="DU325">
        <v>1.625</v>
      </c>
      <c r="DV325">
        <v>0</v>
      </c>
      <c r="DW325">
        <v>0</v>
      </c>
      <c r="DX325">
        <v>0</v>
      </c>
      <c r="DY325" s="4">
        <v>47057</v>
      </c>
      <c r="DZ325" s="3" t="s">
        <v>5059</v>
      </c>
      <c r="EA325">
        <v>0</v>
      </c>
      <c r="EB325">
        <v>0</v>
      </c>
      <c r="EC325">
        <v>100</v>
      </c>
      <c r="ED325">
        <v>0</v>
      </c>
      <c r="EE325">
        <v>0</v>
      </c>
      <c r="EF325">
        <v>100</v>
      </c>
      <c r="EG325">
        <v>50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216</v>
      </c>
      <c r="C326" s="3" t="s">
        <v>13</v>
      </c>
      <c r="D326" s="3" t="s">
        <v>14</v>
      </c>
      <c r="E326" s="3" t="s">
        <v>217</v>
      </c>
      <c r="F326" s="3" t="s">
        <v>218</v>
      </c>
      <c r="G326" s="3" t="s">
        <v>969</v>
      </c>
      <c r="H326" s="3" t="s">
        <v>970</v>
      </c>
      <c r="I326" s="3" t="s">
        <v>18</v>
      </c>
      <c r="J326" s="3" t="s">
        <v>19</v>
      </c>
      <c r="K326" s="3" t="s">
        <v>971</v>
      </c>
      <c r="L326" s="3" t="s">
        <v>1158</v>
      </c>
      <c r="M326" s="3" t="s">
        <v>223</v>
      </c>
      <c r="N326" s="3" t="s">
        <v>225</v>
      </c>
      <c r="O326">
        <v>1</v>
      </c>
      <c r="P326" s="3" t="s">
        <v>3049</v>
      </c>
      <c r="Q326" s="3" t="s">
        <v>3049</v>
      </c>
      <c r="R326" s="3" t="s">
        <v>3049</v>
      </c>
      <c r="S326" s="3" t="s">
        <v>997</v>
      </c>
      <c r="T326" s="3" t="s">
        <v>2465</v>
      </c>
      <c r="U326" s="3" t="s">
        <v>638</v>
      </c>
      <c r="V326" s="3" t="s">
        <v>591</v>
      </c>
      <c r="W326" s="3" t="s">
        <v>603</v>
      </c>
      <c r="X326" s="3" t="s">
        <v>604</v>
      </c>
      <c r="Y326" s="3" t="s">
        <v>251</v>
      </c>
      <c r="Z326" s="3" t="s">
        <v>3199</v>
      </c>
      <c r="AA326" s="3" t="s">
        <v>232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1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1</v>
      </c>
      <c r="DU326">
        <v>146.25</v>
      </c>
      <c r="DV326">
        <v>0</v>
      </c>
      <c r="DW326">
        <v>0</v>
      </c>
      <c r="DX326">
        <v>0</v>
      </c>
      <c r="DY326" s="4">
        <v>46417</v>
      </c>
      <c r="DZ326" s="3" t="s">
        <v>5059</v>
      </c>
      <c r="EA326">
        <v>0</v>
      </c>
      <c r="EB326">
        <v>0</v>
      </c>
      <c r="EC326">
        <v>1</v>
      </c>
      <c r="ED326">
        <v>0</v>
      </c>
      <c r="EE326">
        <v>0</v>
      </c>
      <c r="EF326">
        <v>1</v>
      </c>
      <c r="EG326">
        <v>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216</v>
      </c>
      <c r="C327" s="3" t="s">
        <v>13</v>
      </c>
      <c r="D327" s="3" t="s">
        <v>14</v>
      </c>
      <c r="E327" s="3" t="s">
        <v>217</v>
      </c>
      <c r="F327" s="3" t="s">
        <v>218</v>
      </c>
      <c r="G327" s="3" t="s">
        <v>969</v>
      </c>
      <c r="H327" s="3" t="s">
        <v>970</v>
      </c>
      <c r="I327" s="3" t="s">
        <v>1170</v>
      </c>
      <c r="J327" s="3" t="s">
        <v>1306</v>
      </c>
      <c r="K327" s="3" t="s">
        <v>971</v>
      </c>
      <c r="L327" s="3" t="s">
        <v>1158</v>
      </c>
      <c r="M327" s="3" t="s">
        <v>223</v>
      </c>
      <c r="N327" s="3" t="s">
        <v>225</v>
      </c>
      <c r="O327">
        <v>4</v>
      </c>
      <c r="P327" s="3" t="s">
        <v>3049</v>
      </c>
      <c r="Q327" s="3" t="s">
        <v>3049</v>
      </c>
      <c r="R327" s="3" t="s">
        <v>3049</v>
      </c>
      <c r="S327" s="3" t="s">
        <v>4291</v>
      </c>
      <c r="T327" s="3" t="s">
        <v>4292</v>
      </c>
      <c r="U327" s="3" t="s">
        <v>396</v>
      </c>
      <c r="V327" s="3" t="s">
        <v>591</v>
      </c>
      <c r="W327" s="3" t="s">
        <v>592</v>
      </c>
      <c r="X327" s="3" t="s">
        <v>592</v>
      </c>
      <c r="Y327" s="3" t="s">
        <v>251</v>
      </c>
      <c r="Z327" s="3" t="s">
        <v>3198</v>
      </c>
      <c r="AA327" s="3" t="s">
        <v>232</v>
      </c>
      <c r="AB327">
        <v>0</v>
      </c>
      <c r="AC327">
        <v>0</v>
      </c>
      <c r="AD327">
        <v>0</v>
      </c>
      <c r="AE327">
        <v>0</v>
      </c>
      <c r="AF327">
        <v>2</v>
      </c>
      <c r="AG327">
        <v>2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24</v>
      </c>
      <c r="AO327">
        <v>24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25</v>
      </c>
      <c r="BE327">
        <v>25</v>
      </c>
      <c r="BF327">
        <v>0</v>
      </c>
      <c r="BG327">
        <v>0</v>
      </c>
      <c r="BH327">
        <v>0</v>
      </c>
      <c r="BI327">
        <v>0</v>
      </c>
      <c r="BJ327">
        <v>1</v>
      </c>
      <c r="BK327">
        <v>0</v>
      </c>
      <c r="BL327">
        <v>5</v>
      </c>
      <c r="BM327">
        <v>6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2</v>
      </c>
      <c r="BU327">
        <v>2</v>
      </c>
      <c r="BV327">
        <v>0</v>
      </c>
      <c r="BW327">
        <v>0</v>
      </c>
      <c r="BX327">
        <v>0</v>
      </c>
      <c r="BY327">
        <v>0</v>
      </c>
      <c r="BZ327">
        <v>1</v>
      </c>
      <c r="CA327">
        <v>0</v>
      </c>
      <c r="CB327">
        <v>0</v>
      </c>
      <c r="CC327">
        <v>1</v>
      </c>
      <c r="CD327">
        <v>0</v>
      </c>
      <c r="CE327">
        <v>0</v>
      </c>
      <c r="CF327">
        <v>0</v>
      </c>
      <c r="CG327">
        <v>0</v>
      </c>
      <c r="CH327">
        <v>45</v>
      </c>
      <c r="CI327">
        <v>0</v>
      </c>
      <c r="CJ327">
        <v>0</v>
      </c>
      <c r="CK327">
        <v>45</v>
      </c>
      <c r="CL327">
        <v>0</v>
      </c>
      <c r="CM327">
        <v>0</v>
      </c>
      <c r="CN327">
        <v>0</v>
      </c>
      <c r="CO327">
        <v>0</v>
      </c>
      <c r="CP327">
        <v>93</v>
      </c>
      <c r="CQ327">
        <v>0</v>
      </c>
      <c r="CR327">
        <v>0</v>
      </c>
      <c r="CS327">
        <v>93</v>
      </c>
      <c r="CT327">
        <v>0</v>
      </c>
      <c r="CU327">
        <v>0</v>
      </c>
      <c r="CV327">
        <v>0</v>
      </c>
      <c r="CW327">
        <v>0</v>
      </c>
      <c r="CX327">
        <v>1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122</v>
      </c>
      <c r="DG327">
        <v>0</v>
      </c>
      <c r="DH327">
        <v>0</v>
      </c>
      <c r="DI327">
        <v>122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12.518635</v>
      </c>
      <c r="DV327">
        <v>0</v>
      </c>
      <c r="DW327">
        <v>0</v>
      </c>
      <c r="DX327">
        <v>0</v>
      </c>
      <c r="DY327" s="4"/>
      <c r="DZ327" s="3" t="s">
        <v>5059</v>
      </c>
      <c r="EA327">
        <v>0</v>
      </c>
      <c r="EB327">
        <v>0</v>
      </c>
      <c r="EC327">
        <v>321</v>
      </c>
      <c r="ED327">
        <v>0</v>
      </c>
      <c r="EE327">
        <v>0</v>
      </c>
      <c r="EF327">
        <v>321</v>
      </c>
      <c r="EG327">
        <v>32.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216</v>
      </c>
      <c r="C328" s="3" t="s">
        <v>13</v>
      </c>
      <c r="D328" s="3" t="s">
        <v>14</v>
      </c>
      <c r="E328" s="3" t="s">
        <v>217</v>
      </c>
      <c r="F328" s="3" t="s">
        <v>218</v>
      </c>
      <c r="G328" s="3" t="s">
        <v>969</v>
      </c>
      <c r="H328" s="3" t="s">
        <v>970</v>
      </c>
      <c r="I328" s="3" t="s">
        <v>42</v>
      </c>
      <c r="J328" s="3" t="s">
        <v>43</v>
      </c>
      <c r="K328" s="3" t="s">
        <v>971</v>
      </c>
      <c r="L328" s="3" t="s">
        <v>972</v>
      </c>
      <c r="M328" s="3" t="s">
        <v>223</v>
      </c>
      <c r="N328" s="3" t="s">
        <v>225</v>
      </c>
      <c r="O328">
        <v>4</v>
      </c>
      <c r="P328" s="3" t="s">
        <v>3049</v>
      </c>
      <c r="Q328" s="3" t="s">
        <v>3049</v>
      </c>
      <c r="R328" s="3" t="s">
        <v>3049</v>
      </c>
      <c r="S328" s="3" t="s">
        <v>1146</v>
      </c>
      <c r="T328" s="3" t="s">
        <v>2400</v>
      </c>
      <c r="U328" s="3" t="s">
        <v>396</v>
      </c>
      <c r="V328" s="3" t="s">
        <v>591</v>
      </c>
      <c r="W328" s="3" t="s">
        <v>592</v>
      </c>
      <c r="X328" s="3" t="s">
        <v>592</v>
      </c>
      <c r="Y328" s="3" t="s">
        <v>251</v>
      </c>
      <c r="Z328" s="3" t="s">
        <v>242</v>
      </c>
      <c r="AA328" s="3" t="s">
        <v>232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3</v>
      </c>
      <c r="CP328">
        <v>0</v>
      </c>
      <c r="CQ328">
        <v>0</v>
      </c>
      <c r="CR328">
        <v>0</v>
      </c>
      <c r="CS328">
        <v>3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1.625</v>
      </c>
      <c r="DV328">
        <v>0</v>
      </c>
      <c r="DW328">
        <v>0</v>
      </c>
      <c r="DX328">
        <v>0</v>
      </c>
      <c r="DY328" s="4"/>
      <c r="DZ328" s="3" t="s">
        <v>5059</v>
      </c>
      <c r="EA328">
        <v>0</v>
      </c>
      <c r="EB328">
        <v>0</v>
      </c>
      <c r="EC328">
        <v>3</v>
      </c>
      <c r="ED328">
        <v>0</v>
      </c>
      <c r="EE328">
        <v>0</v>
      </c>
      <c r="EF328">
        <v>3</v>
      </c>
      <c r="EG328">
        <v>3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216</v>
      </c>
      <c r="C329" s="3" t="s">
        <v>13</v>
      </c>
      <c r="D329" s="3" t="s">
        <v>14</v>
      </c>
      <c r="E329" s="3" t="s">
        <v>217</v>
      </c>
      <c r="F329" s="3" t="s">
        <v>218</v>
      </c>
      <c r="G329" s="3" t="s">
        <v>969</v>
      </c>
      <c r="H329" s="3" t="s">
        <v>970</v>
      </c>
      <c r="I329" s="3" t="s">
        <v>61</v>
      </c>
      <c r="J329" s="3" t="s">
        <v>62</v>
      </c>
      <c r="K329" s="3" t="s">
        <v>971</v>
      </c>
      <c r="L329" s="3" t="s">
        <v>1158</v>
      </c>
      <c r="M329" s="3" t="s">
        <v>223</v>
      </c>
      <c r="N329" s="3" t="s">
        <v>225</v>
      </c>
      <c r="O329">
        <v>4</v>
      </c>
      <c r="P329" s="3" t="s">
        <v>3049</v>
      </c>
      <c r="Q329" s="3" t="s">
        <v>3049</v>
      </c>
      <c r="R329" s="3" t="s">
        <v>3049</v>
      </c>
      <c r="S329" s="3" t="s">
        <v>1041</v>
      </c>
      <c r="T329" s="3" t="s">
        <v>2609</v>
      </c>
      <c r="U329" s="3" t="s">
        <v>396</v>
      </c>
      <c r="V329" s="3" t="s">
        <v>591</v>
      </c>
      <c r="W329" s="3" t="s">
        <v>592</v>
      </c>
      <c r="X329" s="3" t="s">
        <v>592</v>
      </c>
      <c r="Y329" s="3" t="s">
        <v>231</v>
      </c>
      <c r="Z329" s="3" t="s">
        <v>3199</v>
      </c>
      <c r="AA329" s="3" t="s">
        <v>232</v>
      </c>
      <c r="AB329">
        <v>0</v>
      </c>
      <c r="AC329">
        <v>500</v>
      </c>
      <c r="AD329">
        <v>0</v>
      </c>
      <c r="AE329">
        <v>0</v>
      </c>
      <c r="AF329">
        <v>0</v>
      </c>
      <c r="AG329">
        <v>50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600</v>
      </c>
      <c r="DG329">
        <v>0</v>
      </c>
      <c r="DH329">
        <v>0</v>
      </c>
      <c r="DI329">
        <v>60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.35</v>
      </c>
      <c r="DV329">
        <v>0</v>
      </c>
      <c r="DW329">
        <v>0</v>
      </c>
      <c r="DX329">
        <v>0</v>
      </c>
      <c r="DY329" s="4"/>
      <c r="DZ329" s="3" t="s">
        <v>5059</v>
      </c>
      <c r="EA329">
        <v>0</v>
      </c>
      <c r="EB329">
        <v>0</v>
      </c>
      <c r="EC329">
        <v>1100</v>
      </c>
      <c r="ED329">
        <v>0</v>
      </c>
      <c r="EE329">
        <v>0</v>
      </c>
      <c r="EF329">
        <v>1100</v>
      </c>
      <c r="EG329">
        <v>550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216</v>
      </c>
      <c r="C330" s="3" t="s">
        <v>13</v>
      </c>
      <c r="D330" s="3" t="s">
        <v>14</v>
      </c>
      <c r="E330" s="3" t="s">
        <v>1227</v>
      </c>
      <c r="F330" s="3" t="s">
        <v>1228</v>
      </c>
      <c r="G330" s="3" t="s">
        <v>969</v>
      </c>
      <c r="H330" s="3" t="s">
        <v>970</v>
      </c>
      <c r="I330" s="3" t="s">
        <v>133</v>
      </c>
      <c r="J330" s="3" t="s">
        <v>134</v>
      </c>
      <c r="K330" s="3" t="s">
        <v>1210</v>
      </c>
      <c r="L330" s="3" t="s">
        <v>1182</v>
      </c>
      <c r="M330" s="3" t="s">
        <v>223</v>
      </c>
      <c r="N330" s="3" t="s">
        <v>225</v>
      </c>
      <c r="O330">
        <v>2</v>
      </c>
      <c r="P330" s="3" t="s">
        <v>3049</v>
      </c>
      <c r="Q330" s="3" t="s">
        <v>3049</v>
      </c>
      <c r="R330" s="3" t="s">
        <v>3049</v>
      </c>
      <c r="S330" s="3" t="s">
        <v>806</v>
      </c>
      <c r="T330" s="3" t="s">
        <v>2051</v>
      </c>
      <c r="U330" s="3" t="s">
        <v>396</v>
      </c>
      <c r="V330" s="3" t="s">
        <v>591</v>
      </c>
      <c r="W330" s="3" t="s">
        <v>750</v>
      </c>
      <c r="X330" s="3" t="s">
        <v>751</v>
      </c>
      <c r="Y330" s="3" t="s">
        <v>251</v>
      </c>
      <c r="Z330" s="3" t="s">
        <v>3199</v>
      </c>
      <c r="AA330" s="3" t="s">
        <v>232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</v>
      </c>
      <c r="AL330">
        <v>0</v>
      </c>
      <c r="AM330">
        <v>0</v>
      </c>
      <c r="AN330">
        <v>0</v>
      </c>
      <c r="AO330">
        <v>1</v>
      </c>
      <c r="AP330">
        <v>0</v>
      </c>
      <c r="AQ330">
        <v>0</v>
      </c>
      <c r="AR330">
        <v>0</v>
      </c>
      <c r="AS330">
        <v>0</v>
      </c>
      <c r="AT330">
        <v>1</v>
      </c>
      <c r="AU330">
        <v>0</v>
      </c>
      <c r="AV330">
        <v>0</v>
      </c>
      <c r="AW330">
        <v>1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1</v>
      </c>
      <c r="CI330">
        <v>0</v>
      </c>
      <c r="CJ330">
        <v>0</v>
      </c>
      <c r="CK330">
        <v>1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1</v>
      </c>
      <c r="DO330">
        <v>0</v>
      </c>
      <c r="DP330">
        <v>0</v>
      </c>
      <c r="DQ330">
        <v>1</v>
      </c>
      <c r="DR330">
        <v>0</v>
      </c>
      <c r="DS330">
        <v>0</v>
      </c>
      <c r="DT330">
        <v>1</v>
      </c>
      <c r="DU330">
        <v>5.8374990000000002</v>
      </c>
      <c r="DV330">
        <v>0</v>
      </c>
      <c r="DW330">
        <v>0</v>
      </c>
      <c r="DX330">
        <v>0</v>
      </c>
      <c r="DY330" s="4">
        <v>46507</v>
      </c>
      <c r="DZ330" s="3" t="s">
        <v>5059</v>
      </c>
      <c r="EA330">
        <v>0</v>
      </c>
      <c r="EB330">
        <v>0</v>
      </c>
      <c r="EC330">
        <v>4</v>
      </c>
      <c r="ED330">
        <v>0</v>
      </c>
      <c r="EE330">
        <v>0</v>
      </c>
      <c r="EF330">
        <v>4</v>
      </c>
      <c r="EG330">
        <v>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216</v>
      </c>
      <c r="C331" s="3" t="s">
        <v>13</v>
      </c>
      <c r="D331" s="3" t="s">
        <v>14</v>
      </c>
      <c r="E331" s="3" t="s">
        <v>217</v>
      </c>
      <c r="F331" s="3" t="s">
        <v>218</v>
      </c>
      <c r="G331" s="3" t="s">
        <v>969</v>
      </c>
      <c r="H331" s="3" t="s">
        <v>970</v>
      </c>
      <c r="I331" s="3" t="s">
        <v>48</v>
      </c>
      <c r="J331" s="3" t="s">
        <v>49</v>
      </c>
      <c r="K331" s="3" t="s">
        <v>971</v>
      </c>
      <c r="L331" s="3" t="s">
        <v>1158</v>
      </c>
      <c r="M331" s="3" t="s">
        <v>223</v>
      </c>
      <c r="N331" s="3" t="s">
        <v>225</v>
      </c>
      <c r="O331">
        <v>1</v>
      </c>
      <c r="P331" s="3" t="s">
        <v>3049</v>
      </c>
      <c r="Q331" s="3" t="s">
        <v>3049</v>
      </c>
      <c r="R331" s="3" t="s">
        <v>3049</v>
      </c>
      <c r="S331" s="3" t="s">
        <v>534</v>
      </c>
      <c r="T331" s="3" t="s">
        <v>1889</v>
      </c>
      <c r="U331" s="3" t="s">
        <v>284</v>
      </c>
      <c r="V331" s="3" t="s">
        <v>228</v>
      </c>
      <c r="W331" s="3" t="s">
        <v>228</v>
      </c>
      <c r="X331" s="3" t="s">
        <v>4065</v>
      </c>
      <c r="Y331" s="3" t="s">
        <v>231</v>
      </c>
      <c r="Z331" s="3" t="s">
        <v>242</v>
      </c>
      <c r="AA331" s="3" t="s">
        <v>232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1</v>
      </c>
      <c r="CX331">
        <v>0</v>
      </c>
      <c r="CY331">
        <v>0</v>
      </c>
      <c r="CZ331">
        <v>1</v>
      </c>
      <c r="DA331">
        <v>2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51.625</v>
      </c>
      <c r="DV331">
        <v>0</v>
      </c>
      <c r="DW331">
        <v>0</v>
      </c>
      <c r="DX331">
        <v>0</v>
      </c>
      <c r="DY331" s="4"/>
      <c r="DZ331" s="3" t="s">
        <v>5059</v>
      </c>
      <c r="EA331">
        <v>0</v>
      </c>
      <c r="EB331">
        <v>0</v>
      </c>
      <c r="EC331">
        <v>2</v>
      </c>
      <c r="ED331">
        <v>0</v>
      </c>
      <c r="EE331">
        <v>0</v>
      </c>
      <c r="EF331">
        <v>2</v>
      </c>
      <c r="EG331">
        <v>2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216</v>
      </c>
      <c r="C332" s="3" t="s">
        <v>13</v>
      </c>
      <c r="D332" s="3" t="s">
        <v>14</v>
      </c>
      <c r="E332" s="3" t="s">
        <v>1227</v>
      </c>
      <c r="F332" s="3" t="s">
        <v>1228</v>
      </c>
      <c r="G332" s="3" t="s">
        <v>969</v>
      </c>
      <c r="H332" s="3" t="s">
        <v>970</v>
      </c>
      <c r="I332" s="3" t="s">
        <v>22</v>
      </c>
      <c r="J332" s="3" t="s">
        <v>23</v>
      </c>
      <c r="K332" s="3" t="s">
        <v>971</v>
      </c>
      <c r="L332" s="3" t="s">
        <v>972</v>
      </c>
      <c r="M332" s="3" t="s">
        <v>223</v>
      </c>
      <c r="N332" s="3" t="s">
        <v>225</v>
      </c>
      <c r="O332">
        <v>5</v>
      </c>
      <c r="P332" s="3" t="s">
        <v>3049</v>
      </c>
      <c r="Q332" s="3" t="s">
        <v>3049</v>
      </c>
      <c r="R332" s="3" t="s">
        <v>3049</v>
      </c>
      <c r="S332" s="3" t="s">
        <v>452</v>
      </c>
      <c r="T332" s="3" t="s">
        <v>1801</v>
      </c>
      <c r="U332" s="3" t="s">
        <v>227</v>
      </c>
      <c r="V332" s="3" t="s">
        <v>228</v>
      </c>
      <c r="W332" s="3" t="s">
        <v>228</v>
      </c>
      <c r="X332" s="3" t="s">
        <v>4065</v>
      </c>
      <c r="Y332" s="3" t="s">
        <v>231</v>
      </c>
      <c r="Z332" s="3" t="s">
        <v>3198</v>
      </c>
      <c r="AA332" s="3" t="s">
        <v>232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940</v>
      </c>
      <c r="DO332">
        <v>0</v>
      </c>
      <c r="DP332">
        <v>0</v>
      </c>
      <c r="DQ332">
        <v>940</v>
      </c>
      <c r="DR332">
        <v>0</v>
      </c>
      <c r="DS332">
        <v>0</v>
      </c>
      <c r="DT332">
        <v>940</v>
      </c>
      <c r="DU332">
        <v>9.3529000000000001E-2</v>
      </c>
      <c r="DV332">
        <v>0</v>
      </c>
      <c r="DW332">
        <v>0</v>
      </c>
      <c r="DX332">
        <v>0</v>
      </c>
      <c r="DY332" s="4">
        <v>46568</v>
      </c>
      <c r="DZ332" s="3" t="s">
        <v>5059</v>
      </c>
      <c r="EA332">
        <v>0</v>
      </c>
      <c r="EB332">
        <v>0</v>
      </c>
      <c r="EC332">
        <v>940</v>
      </c>
      <c r="ED332">
        <v>0</v>
      </c>
      <c r="EE332">
        <v>0</v>
      </c>
      <c r="EF332">
        <v>940</v>
      </c>
      <c r="EG332">
        <v>940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216</v>
      </c>
      <c r="C333" s="3" t="s">
        <v>13</v>
      </c>
      <c r="D333" s="3" t="s">
        <v>14</v>
      </c>
      <c r="E333" s="3" t="s">
        <v>1227</v>
      </c>
      <c r="F333" s="3" t="s">
        <v>1228</v>
      </c>
      <c r="G333" s="3" t="s">
        <v>969</v>
      </c>
      <c r="H333" s="3" t="s">
        <v>970</v>
      </c>
      <c r="I333" s="3" t="s">
        <v>55</v>
      </c>
      <c r="J333" s="3" t="s">
        <v>56</v>
      </c>
      <c r="K333" s="3" t="s">
        <v>971</v>
      </c>
      <c r="L333" s="3" t="s">
        <v>972</v>
      </c>
      <c r="M333" s="3" t="s">
        <v>223</v>
      </c>
      <c r="N333" s="3" t="s">
        <v>225</v>
      </c>
      <c r="O333">
        <v>3</v>
      </c>
      <c r="P333" s="3" t="s">
        <v>3049</v>
      </c>
      <c r="Q333" s="3" t="s">
        <v>3049</v>
      </c>
      <c r="R333" s="3" t="s">
        <v>3049</v>
      </c>
      <c r="S333" s="3" t="s">
        <v>577</v>
      </c>
      <c r="T333" s="3" t="s">
        <v>2461</v>
      </c>
      <c r="U333" s="3" t="s">
        <v>241</v>
      </c>
      <c r="V333" s="3" t="s">
        <v>228</v>
      </c>
      <c r="W333" s="3" t="s">
        <v>4066</v>
      </c>
      <c r="X333" s="3" t="s">
        <v>4067</v>
      </c>
      <c r="Y333" s="3" t="s">
        <v>231</v>
      </c>
      <c r="Z333" s="3" t="s">
        <v>3198</v>
      </c>
      <c r="AA333" s="3" t="s">
        <v>232</v>
      </c>
      <c r="AB333">
        <v>0</v>
      </c>
      <c r="AC333">
        <v>0</v>
      </c>
      <c r="AD333">
        <v>2</v>
      </c>
      <c r="AE333">
        <v>0</v>
      </c>
      <c r="AF333">
        <v>0</v>
      </c>
      <c r="AG333">
        <v>2</v>
      </c>
      <c r="AH333">
        <v>0</v>
      </c>
      <c r="AI333">
        <v>0</v>
      </c>
      <c r="AJ333">
        <v>0</v>
      </c>
      <c r="AK333">
        <v>0</v>
      </c>
      <c r="AL333">
        <v>54</v>
      </c>
      <c r="AM333">
        <v>0</v>
      </c>
      <c r="AN333">
        <v>0</v>
      </c>
      <c r="AO333">
        <v>54</v>
      </c>
      <c r="AP333">
        <v>0</v>
      </c>
      <c r="AQ333">
        <v>0</v>
      </c>
      <c r="AR333">
        <v>0</v>
      </c>
      <c r="AS333">
        <v>0</v>
      </c>
      <c r="AT333">
        <v>76</v>
      </c>
      <c r="AU333">
        <v>0</v>
      </c>
      <c r="AV333">
        <v>0</v>
      </c>
      <c r="AW333">
        <v>76</v>
      </c>
      <c r="AX333">
        <v>0</v>
      </c>
      <c r="AY333">
        <v>0</v>
      </c>
      <c r="AZ333">
        <v>0</v>
      </c>
      <c r="BA333">
        <v>0</v>
      </c>
      <c r="BB333">
        <v>71</v>
      </c>
      <c r="BC333">
        <v>0</v>
      </c>
      <c r="BD333">
        <v>0</v>
      </c>
      <c r="BE333">
        <v>71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59</v>
      </c>
      <c r="BS333">
        <v>0</v>
      </c>
      <c r="BT333">
        <v>0</v>
      </c>
      <c r="BU333">
        <v>59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50</v>
      </c>
      <c r="CQ333">
        <v>0</v>
      </c>
      <c r="CR333">
        <v>0</v>
      </c>
      <c r="CS333">
        <v>5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21.665469999999999</v>
      </c>
      <c r="DV333">
        <v>0</v>
      </c>
      <c r="DW333">
        <v>0</v>
      </c>
      <c r="DX333">
        <v>0</v>
      </c>
      <c r="DY333" s="4"/>
      <c r="DZ333" s="3" t="s">
        <v>5059</v>
      </c>
      <c r="EA333">
        <v>0</v>
      </c>
      <c r="EB333">
        <v>0</v>
      </c>
      <c r="EC333">
        <v>312</v>
      </c>
      <c r="ED333">
        <v>0</v>
      </c>
      <c r="EE333">
        <v>0</v>
      </c>
      <c r="EF333">
        <v>312</v>
      </c>
      <c r="EG333">
        <v>52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216</v>
      </c>
      <c r="C334" s="3" t="s">
        <v>13</v>
      </c>
      <c r="D334" s="3" t="s">
        <v>14</v>
      </c>
      <c r="E334" s="3" t="s">
        <v>217</v>
      </c>
      <c r="F334" s="3" t="s">
        <v>218</v>
      </c>
      <c r="G334" s="3" t="s">
        <v>969</v>
      </c>
      <c r="H334" s="3" t="s">
        <v>970</v>
      </c>
      <c r="I334" s="3" t="s">
        <v>1170</v>
      </c>
      <c r="J334" s="3" t="s">
        <v>1306</v>
      </c>
      <c r="K334" s="3" t="s">
        <v>971</v>
      </c>
      <c r="L334" s="3" t="s">
        <v>1158</v>
      </c>
      <c r="M334" s="3" t="s">
        <v>223</v>
      </c>
      <c r="N334" s="3" t="s">
        <v>225</v>
      </c>
      <c r="O334">
        <v>4</v>
      </c>
      <c r="P334" s="3" t="s">
        <v>3049</v>
      </c>
      <c r="Q334" s="3" t="s">
        <v>3049</v>
      </c>
      <c r="R334" s="3" t="s">
        <v>3049</v>
      </c>
      <c r="S334" s="3" t="s">
        <v>3630</v>
      </c>
      <c r="T334" s="3" t="s">
        <v>3631</v>
      </c>
      <c r="U334" s="3" t="s">
        <v>396</v>
      </c>
      <c r="V334" s="3" t="s">
        <v>591</v>
      </c>
      <c r="W334" s="3" t="s">
        <v>750</v>
      </c>
      <c r="X334" s="3" t="s">
        <v>751</v>
      </c>
      <c r="Y334" s="3" t="s">
        <v>251</v>
      </c>
      <c r="Z334" s="3" t="s">
        <v>242</v>
      </c>
      <c r="AA334" s="3" t="s">
        <v>232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1</v>
      </c>
      <c r="DI334">
        <v>1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00</v>
      </c>
      <c r="DV334">
        <v>0</v>
      </c>
      <c r="DW334">
        <v>0</v>
      </c>
      <c r="DX334">
        <v>0</v>
      </c>
      <c r="DY334" s="4"/>
      <c r="DZ334" s="3" t="s">
        <v>5059</v>
      </c>
      <c r="EA334">
        <v>0</v>
      </c>
      <c r="EB334">
        <v>0</v>
      </c>
      <c r="EC334">
        <v>1</v>
      </c>
      <c r="ED334">
        <v>0</v>
      </c>
      <c r="EE334">
        <v>0</v>
      </c>
      <c r="EF334">
        <v>1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216</v>
      </c>
      <c r="C335" s="3" t="s">
        <v>13</v>
      </c>
      <c r="D335" s="3" t="s">
        <v>14</v>
      </c>
      <c r="E335" s="3" t="s">
        <v>217</v>
      </c>
      <c r="F335" s="3" t="s">
        <v>218</v>
      </c>
      <c r="G335" s="3" t="s">
        <v>969</v>
      </c>
      <c r="H335" s="3" t="s">
        <v>970</v>
      </c>
      <c r="I335" s="3" t="s">
        <v>4844</v>
      </c>
      <c r="J335" s="3" t="s">
        <v>4845</v>
      </c>
      <c r="K335" s="3" t="s">
        <v>971</v>
      </c>
      <c r="L335" s="3" t="s">
        <v>972</v>
      </c>
      <c r="M335" s="3" t="s">
        <v>223</v>
      </c>
      <c r="N335" s="3" t="s">
        <v>225</v>
      </c>
      <c r="O335">
        <v>3</v>
      </c>
      <c r="P335" s="3" t="s">
        <v>225</v>
      </c>
      <c r="Q335" s="3" t="s">
        <v>225</v>
      </c>
      <c r="R335" s="3" t="s">
        <v>225</v>
      </c>
      <c r="S335" s="3" t="s">
        <v>3148</v>
      </c>
      <c r="T335" s="3" t="s">
        <v>3149</v>
      </c>
      <c r="U335" s="3" t="s">
        <v>638</v>
      </c>
      <c r="V335" s="3" t="s">
        <v>591</v>
      </c>
      <c r="W335" s="3" t="s">
        <v>603</v>
      </c>
      <c r="X335" s="3" t="s">
        <v>604</v>
      </c>
      <c r="Y335" s="3" t="s">
        <v>251</v>
      </c>
      <c r="Z335" s="3" t="s">
        <v>3199</v>
      </c>
      <c r="AA335" s="3" t="s">
        <v>232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1</v>
      </c>
      <c r="DN335">
        <v>0</v>
      </c>
      <c r="DO335">
        <v>0</v>
      </c>
      <c r="DP335">
        <v>0</v>
      </c>
      <c r="DQ335">
        <v>1</v>
      </c>
      <c r="DR335">
        <v>0</v>
      </c>
      <c r="DS335">
        <v>0</v>
      </c>
      <c r="DT335">
        <v>1</v>
      </c>
      <c r="DU335">
        <v>493.02499999999998</v>
      </c>
      <c r="DV335">
        <v>0</v>
      </c>
      <c r="DW335">
        <v>0</v>
      </c>
      <c r="DX335">
        <v>0</v>
      </c>
      <c r="DY335" s="4">
        <v>46111</v>
      </c>
      <c r="DZ335" s="3" t="s">
        <v>5059</v>
      </c>
      <c r="EA335">
        <v>0</v>
      </c>
      <c r="EB335">
        <v>0</v>
      </c>
      <c r="EC335">
        <v>1</v>
      </c>
      <c r="ED335">
        <v>0</v>
      </c>
      <c r="EE335">
        <v>0</v>
      </c>
      <c r="EF335">
        <v>1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216</v>
      </c>
      <c r="C336" s="3" t="s">
        <v>13</v>
      </c>
      <c r="D336" s="3" t="s">
        <v>14</v>
      </c>
      <c r="E336" s="3" t="s">
        <v>1227</v>
      </c>
      <c r="F336" s="3" t="s">
        <v>1228</v>
      </c>
      <c r="G336" s="3" t="s">
        <v>969</v>
      </c>
      <c r="H336" s="3" t="s">
        <v>970</v>
      </c>
      <c r="I336" s="3" t="s">
        <v>104</v>
      </c>
      <c r="J336" s="3" t="s">
        <v>105</v>
      </c>
      <c r="K336" s="3" t="s">
        <v>1210</v>
      </c>
      <c r="L336" s="3" t="s">
        <v>1222</v>
      </c>
      <c r="M336" s="3" t="s">
        <v>223</v>
      </c>
      <c r="N336" s="3" t="s">
        <v>225</v>
      </c>
      <c r="O336">
        <v>5</v>
      </c>
      <c r="P336" s="3" t="s">
        <v>3049</v>
      </c>
      <c r="Q336" s="3" t="s">
        <v>3049</v>
      </c>
      <c r="R336" s="3" t="s">
        <v>3049</v>
      </c>
      <c r="S336" s="3" t="s">
        <v>1425</v>
      </c>
      <c r="T336" s="3" t="s">
        <v>3697</v>
      </c>
      <c r="U336" s="3" t="s">
        <v>396</v>
      </c>
      <c r="V336" s="3" t="s">
        <v>591</v>
      </c>
      <c r="W336" s="3" t="s">
        <v>592</v>
      </c>
      <c r="X336" s="3" t="s">
        <v>592</v>
      </c>
      <c r="Y336" s="3" t="s">
        <v>251</v>
      </c>
      <c r="Z336" s="3" t="s">
        <v>3199</v>
      </c>
      <c r="AA336" s="3" t="s">
        <v>232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80</v>
      </c>
      <c r="DI336">
        <v>8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20</v>
      </c>
      <c r="DQ336">
        <v>20</v>
      </c>
      <c r="DR336">
        <v>0</v>
      </c>
      <c r="DS336">
        <v>0</v>
      </c>
      <c r="DT336">
        <v>20</v>
      </c>
      <c r="DU336">
        <v>2.5862500000000002</v>
      </c>
      <c r="DV336">
        <v>0</v>
      </c>
      <c r="DW336">
        <v>0</v>
      </c>
      <c r="DX336">
        <v>0</v>
      </c>
      <c r="DY336" s="4">
        <v>45961</v>
      </c>
      <c r="DZ336" s="3" t="s">
        <v>5059</v>
      </c>
      <c r="EA336">
        <v>0</v>
      </c>
      <c r="EB336">
        <v>0</v>
      </c>
      <c r="EC336">
        <v>100</v>
      </c>
      <c r="ED336">
        <v>0</v>
      </c>
      <c r="EE336">
        <v>0</v>
      </c>
      <c r="EF336">
        <v>100</v>
      </c>
      <c r="EG336">
        <v>50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216</v>
      </c>
      <c r="C337" s="3" t="s">
        <v>13</v>
      </c>
      <c r="D337" s="3" t="s">
        <v>14</v>
      </c>
      <c r="E337" s="3" t="s">
        <v>1227</v>
      </c>
      <c r="F337" s="3" t="s">
        <v>1228</v>
      </c>
      <c r="G337" s="3" t="s">
        <v>969</v>
      </c>
      <c r="H337" s="3" t="s">
        <v>970</v>
      </c>
      <c r="I337" s="3" t="s">
        <v>129</v>
      </c>
      <c r="J337" s="3" t="s">
        <v>130</v>
      </c>
      <c r="K337" s="3" t="s">
        <v>1210</v>
      </c>
      <c r="L337" s="3" t="s">
        <v>1222</v>
      </c>
      <c r="M337" s="3" t="s">
        <v>223</v>
      </c>
      <c r="N337" s="3" t="s">
        <v>225</v>
      </c>
      <c r="O337">
        <v>1</v>
      </c>
      <c r="P337" s="3" t="s">
        <v>3049</v>
      </c>
      <c r="Q337" s="3" t="s">
        <v>3049</v>
      </c>
      <c r="R337" s="3" t="s">
        <v>3049</v>
      </c>
      <c r="S337" s="3" t="s">
        <v>577</v>
      </c>
      <c r="T337" s="3" t="s">
        <v>2461</v>
      </c>
      <c r="U337" s="3" t="s">
        <v>241</v>
      </c>
      <c r="V337" s="3" t="s">
        <v>228</v>
      </c>
      <c r="W337" s="3" t="s">
        <v>4066</v>
      </c>
      <c r="X337" s="3" t="s">
        <v>4067</v>
      </c>
      <c r="Y337" s="3" t="s">
        <v>231</v>
      </c>
      <c r="Z337" s="3" t="s">
        <v>3198</v>
      </c>
      <c r="AA337" s="3" t="s">
        <v>232</v>
      </c>
      <c r="AB337">
        <v>0</v>
      </c>
      <c r="AC337">
        <v>0</v>
      </c>
      <c r="AD337">
        <v>8</v>
      </c>
      <c r="AE337">
        <v>0</v>
      </c>
      <c r="AF337">
        <v>0</v>
      </c>
      <c r="AG337">
        <v>8</v>
      </c>
      <c r="AH337">
        <v>0</v>
      </c>
      <c r="AI337">
        <v>0</v>
      </c>
      <c r="AJ337">
        <v>0</v>
      </c>
      <c r="AK337">
        <v>0</v>
      </c>
      <c r="AL337">
        <v>2</v>
      </c>
      <c r="AM337">
        <v>0</v>
      </c>
      <c r="AN337">
        <v>0</v>
      </c>
      <c r="AO337">
        <v>2</v>
      </c>
      <c r="AP337">
        <v>0</v>
      </c>
      <c r="AQ337">
        <v>0</v>
      </c>
      <c r="AR337">
        <v>0</v>
      </c>
      <c r="AS337">
        <v>0</v>
      </c>
      <c r="AT337">
        <v>1</v>
      </c>
      <c r="AU337">
        <v>0</v>
      </c>
      <c r="AV337">
        <v>0</v>
      </c>
      <c r="AW337">
        <v>1</v>
      </c>
      <c r="AX337">
        <v>0</v>
      </c>
      <c r="AY337">
        <v>0</v>
      </c>
      <c r="AZ337">
        <v>0</v>
      </c>
      <c r="BA337">
        <v>0</v>
      </c>
      <c r="BB337">
        <v>4</v>
      </c>
      <c r="BC337">
        <v>0</v>
      </c>
      <c r="BD337">
        <v>0</v>
      </c>
      <c r="BE337">
        <v>4</v>
      </c>
      <c r="BF337">
        <v>0</v>
      </c>
      <c r="BG337">
        <v>0</v>
      </c>
      <c r="BH337">
        <v>0</v>
      </c>
      <c r="BI337">
        <v>0</v>
      </c>
      <c r="BJ337">
        <v>4</v>
      </c>
      <c r="BK337">
        <v>0</v>
      </c>
      <c r="BL337">
        <v>0</v>
      </c>
      <c r="BM337">
        <v>4</v>
      </c>
      <c r="BN337">
        <v>0</v>
      </c>
      <c r="BO337">
        <v>0</v>
      </c>
      <c r="BP337">
        <v>0</v>
      </c>
      <c r="BQ337">
        <v>0</v>
      </c>
      <c r="BR337">
        <v>4</v>
      </c>
      <c r="BS337">
        <v>0</v>
      </c>
      <c r="BT337">
        <v>0</v>
      </c>
      <c r="BU337">
        <v>4</v>
      </c>
      <c r="BV337">
        <v>0</v>
      </c>
      <c r="BW337">
        <v>0</v>
      </c>
      <c r="BX337">
        <v>0</v>
      </c>
      <c r="BY337">
        <v>0</v>
      </c>
      <c r="BZ337">
        <v>4</v>
      </c>
      <c r="CA337">
        <v>0</v>
      </c>
      <c r="CB337">
        <v>0</v>
      </c>
      <c r="CC337">
        <v>4</v>
      </c>
      <c r="CD337">
        <v>0</v>
      </c>
      <c r="CE337">
        <v>0</v>
      </c>
      <c r="CF337">
        <v>0</v>
      </c>
      <c r="CG337">
        <v>0</v>
      </c>
      <c r="CH337">
        <v>3</v>
      </c>
      <c r="CI337">
        <v>0</v>
      </c>
      <c r="CJ337">
        <v>0</v>
      </c>
      <c r="CK337">
        <v>3</v>
      </c>
      <c r="CL337">
        <v>0</v>
      </c>
      <c r="CM337">
        <v>0</v>
      </c>
      <c r="CN337">
        <v>0</v>
      </c>
      <c r="CO337">
        <v>0</v>
      </c>
      <c r="CP337">
        <v>4</v>
      </c>
      <c r="CQ337">
        <v>0</v>
      </c>
      <c r="CR337">
        <v>0</v>
      </c>
      <c r="CS337">
        <v>4</v>
      </c>
      <c r="CT337">
        <v>0</v>
      </c>
      <c r="CU337">
        <v>0</v>
      </c>
      <c r="CV337">
        <v>0</v>
      </c>
      <c r="CW337">
        <v>0</v>
      </c>
      <c r="CX337">
        <v>2</v>
      </c>
      <c r="CY337">
        <v>0</v>
      </c>
      <c r="CZ337">
        <v>0</v>
      </c>
      <c r="DA337">
        <v>2</v>
      </c>
      <c r="DB337">
        <v>0</v>
      </c>
      <c r="DC337">
        <v>0</v>
      </c>
      <c r="DD337">
        <v>0</v>
      </c>
      <c r="DE337">
        <v>0</v>
      </c>
      <c r="DF337">
        <v>6</v>
      </c>
      <c r="DG337">
        <v>0</v>
      </c>
      <c r="DH337">
        <v>0</v>
      </c>
      <c r="DI337">
        <v>6</v>
      </c>
      <c r="DJ337">
        <v>0</v>
      </c>
      <c r="DK337">
        <v>0</v>
      </c>
      <c r="DL337">
        <v>0</v>
      </c>
      <c r="DM337">
        <v>0</v>
      </c>
      <c r="DN337">
        <v>1</v>
      </c>
      <c r="DO337">
        <v>0</v>
      </c>
      <c r="DP337">
        <v>0</v>
      </c>
      <c r="DQ337">
        <v>1</v>
      </c>
      <c r="DR337">
        <v>0</v>
      </c>
      <c r="DS337">
        <v>0</v>
      </c>
      <c r="DT337">
        <v>1</v>
      </c>
      <c r="DU337">
        <v>21.665469999999999</v>
      </c>
      <c r="DV337">
        <v>0</v>
      </c>
      <c r="DW337">
        <v>0</v>
      </c>
      <c r="DX337">
        <v>0</v>
      </c>
      <c r="DY337" s="4">
        <v>46203</v>
      </c>
      <c r="DZ337" s="3" t="s">
        <v>5059</v>
      </c>
      <c r="EA337">
        <v>0</v>
      </c>
      <c r="EB337">
        <v>0</v>
      </c>
      <c r="EC337">
        <v>43</v>
      </c>
      <c r="ED337">
        <v>0</v>
      </c>
      <c r="EE337">
        <v>0</v>
      </c>
      <c r="EF337">
        <v>43</v>
      </c>
      <c r="EG337">
        <v>3.583333000000000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216</v>
      </c>
      <c r="C338" s="3" t="s">
        <v>13</v>
      </c>
      <c r="D338" s="3" t="s">
        <v>14</v>
      </c>
      <c r="E338" s="3" t="s">
        <v>1227</v>
      </c>
      <c r="F338" s="3" t="s">
        <v>1228</v>
      </c>
      <c r="G338" s="3" t="s">
        <v>969</v>
      </c>
      <c r="H338" s="3" t="s">
        <v>970</v>
      </c>
      <c r="I338" s="3" t="s">
        <v>109</v>
      </c>
      <c r="J338" s="3" t="s">
        <v>110</v>
      </c>
      <c r="K338" s="3" t="s">
        <v>1210</v>
      </c>
      <c r="L338" s="3" t="s">
        <v>1182</v>
      </c>
      <c r="M338" s="3" t="s">
        <v>223</v>
      </c>
      <c r="N338" s="3" t="s">
        <v>225</v>
      </c>
      <c r="O338">
        <v>1</v>
      </c>
      <c r="P338" s="3" t="s">
        <v>3049</v>
      </c>
      <c r="Q338" s="3" t="s">
        <v>3049</v>
      </c>
      <c r="R338" s="3" t="s">
        <v>3049</v>
      </c>
      <c r="S338" s="3" t="s">
        <v>1169</v>
      </c>
      <c r="T338" s="3" t="s">
        <v>2919</v>
      </c>
      <c r="U338" s="3" t="s">
        <v>227</v>
      </c>
      <c r="V338" s="3" t="s">
        <v>228</v>
      </c>
      <c r="W338" s="3" t="s">
        <v>228</v>
      </c>
      <c r="X338" s="3" t="s">
        <v>4065</v>
      </c>
      <c r="Y338" s="3" t="s">
        <v>231</v>
      </c>
      <c r="Z338" s="3" t="s">
        <v>3198</v>
      </c>
      <c r="AA338" s="3" t="s">
        <v>232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20</v>
      </c>
      <c r="AM338">
        <v>0</v>
      </c>
      <c r="AN338">
        <v>0</v>
      </c>
      <c r="AO338">
        <v>20</v>
      </c>
      <c r="AP338">
        <v>0</v>
      </c>
      <c r="AQ338">
        <v>0</v>
      </c>
      <c r="AR338">
        <v>0</v>
      </c>
      <c r="AS338">
        <v>0</v>
      </c>
      <c r="AT338">
        <v>20</v>
      </c>
      <c r="AU338">
        <v>0</v>
      </c>
      <c r="AV338">
        <v>0</v>
      </c>
      <c r="AW338">
        <v>2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69</v>
      </c>
      <c r="CA338">
        <v>0</v>
      </c>
      <c r="CB338">
        <v>0</v>
      </c>
      <c r="CC338">
        <v>69</v>
      </c>
      <c r="CD338">
        <v>0</v>
      </c>
      <c r="CE338">
        <v>0</v>
      </c>
      <c r="CF338">
        <v>0</v>
      </c>
      <c r="CG338">
        <v>0</v>
      </c>
      <c r="CH338">
        <v>121</v>
      </c>
      <c r="CI338">
        <v>0</v>
      </c>
      <c r="CJ338">
        <v>0</v>
      </c>
      <c r="CK338">
        <v>121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40</v>
      </c>
      <c r="CY338">
        <v>0</v>
      </c>
      <c r="CZ338">
        <v>0</v>
      </c>
      <c r="DA338">
        <v>40</v>
      </c>
      <c r="DB338">
        <v>0</v>
      </c>
      <c r="DC338">
        <v>0</v>
      </c>
      <c r="DD338">
        <v>0</v>
      </c>
      <c r="DE338">
        <v>0</v>
      </c>
      <c r="DF338">
        <v>168</v>
      </c>
      <c r="DG338">
        <v>0</v>
      </c>
      <c r="DH338">
        <v>0</v>
      </c>
      <c r="DI338">
        <v>168</v>
      </c>
      <c r="DJ338">
        <v>0</v>
      </c>
      <c r="DK338">
        <v>0</v>
      </c>
      <c r="DL338">
        <v>0</v>
      </c>
      <c r="DM338">
        <v>0</v>
      </c>
      <c r="DN338">
        <v>32</v>
      </c>
      <c r="DO338">
        <v>0</v>
      </c>
      <c r="DP338">
        <v>0</v>
      </c>
      <c r="DQ338">
        <v>32</v>
      </c>
      <c r="DR338">
        <v>0</v>
      </c>
      <c r="DS338">
        <v>0</v>
      </c>
      <c r="DT338">
        <v>32</v>
      </c>
      <c r="DU338">
        <v>0.90625</v>
      </c>
      <c r="DV338">
        <v>0</v>
      </c>
      <c r="DW338">
        <v>0</v>
      </c>
      <c r="DX338">
        <v>0</v>
      </c>
      <c r="DY338" s="4">
        <v>46538</v>
      </c>
      <c r="DZ338" s="3" t="s">
        <v>5059</v>
      </c>
      <c r="EA338">
        <v>0</v>
      </c>
      <c r="EB338">
        <v>0</v>
      </c>
      <c r="EC338">
        <v>470</v>
      </c>
      <c r="ED338">
        <v>0</v>
      </c>
      <c r="EE338">
        <v>0</v>
      </c>
      <c r="EF338">
        <v>470</v>
      </c>
      <c r="EG338">
        <v>67.142857000000006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216</v>
      </c>
      <c r="C339" s="3" t="s">
        <v>13</v>
      </c>
      <c r="D339" s="3" t="s">
        <v>14</v>
      </c>
      <c r="E339" s="3" t="s">
        <v>1227</v>
      </c>
      <c r="F339" s="3" t="s">
        <v>1228</v>
      </c>
      <c r="G339" s="3" t="s">
        <v>969</v>
      </c>
      <c r="H339" s="3" t="s">
        <v>970</v>
      </c>
      <c r="I339" s="3" t="s">
        <v>161</v>
      </c>
      <c r="J339" s="3" t="s">
        <v>162</v>
      </c>
      <c r="K339" s="3" t="s">
        <v>1210</v>
      </c>
      <c r="L339" s="3" t="s">
        <v>1222</v>
      </c>
      <c r="M339" s="3" t="s">
        <v>223</v>
      </c>
      <c r="N339" s="3" t="s">
        <v>225</v>
      </c>
      <c r="O339">
        <v>5</v>
      </c>
      <c r="P339" s="3" t="s">
        <v>3049</v>
      </c>
      <c r="Q339" s="3" t="s">
        <v>3049</v>
      </c>
      <c r="R339" s="3" t="s">
        <v>3049</v>
      </c>
      <c r="S339" s="3" t="s">
        <v>505</v>
      </c>
      <c r="T339" s="3" t="s">
        <v>1858</v>
      </c>
      <c r="U339" s="3" t="s">
        <v>241</v>
      </c>
      <c r="V339" s="3" t="s">
        <v>228</v>
      </c>
      <c r="W339" s="3" t="s">
        <v>228</v>
      </c>
      <c r="X339" s="3" t="s">
        <v>4065</v>
      </c>
      <c r="Y339" s="3" t="s">
        <v>231</v>
      </c>
      <c r="Z339" s="3" t="s">
        <v>3199</v>
      </c>
      <c r="AA339" s="3" t="s">
        <v>232</v>
      </c>
      <c r="AB339">
        <v>0</v>
      </c>
      <c r="AC339">
        <v>3</v>
      </c>
      <c r="AD339">
        <v>0</v>
      </c>
      <c r="AE339">
        <v>0</v>
      </c>
      <c r="AF339">
        <v>0</v>
      </c>
      <c r="AG339">
        <v>3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1</v>
      </c>
      <c r="BJ339">
        <v>0</v>
      </c>
      <c r="BK339">
        <v>0</v>
      </c>
      <c r="BL339">
        <v>0</v>
      </c>
      <c r="BM339">
        <v>1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3</v>
      </c>
      <c r="BZ339">
        <v>0</v>
      </c>
      <c r="CA339">
        <v>0</v>
      </c>
      <c r="CB339">
        <v>0</v>
      </c>
      <c r="CC339">
        <v>3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1</v>
      </c>
      <c r="CX339">
        <v>0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19</v>
      </c>
      <c r="DN339">
        <v>0</v>
      </c>
      <c r="DO339">
        <v>0</v>
      </c>
      <c r="DP339">
        <v>0</v>
      </c>
      <c r="DQ339">
        <v>19</v>
      </c>
      <c r="DR339">
        <v>0</v>
      </c>
      <c r="DS339">
        <v>0</v>
      </c>
      <c r="DT339">
        <v>19</v>
      </c>
      <c r="DU339">
        <v>1.9750000000000001</v>
      </c>
      <c r="DV339">
        <v>0</v>
      </c>
      <c r="DW339">
        <v>0</v>
      </c>
      <c r="DX339">
        <v>0</v>
      </c>
      <c r="DY339" s="4">
        <v>45961</v>
      </c>
      <c r="DZ339" s="3" t="s">
        <v>5059</v>
      </c>
      <c r="EA339">
        <v>0</v>
      </c>
      <c r="EB339">
        <v>0</v>
      </c>
      <c r="EC339">
        <v>27</v>
      </c>
      <c r="ED339">
        <v>0</v>
      </c>
      <c r="EE339">
        <v>0</v>
      </c>
      <c r="EF339">
        <v>27</v>
      </c>
      <c r="EG339">
        <v>5.4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216</v>
      </c>
      <c r="C340" s="3" t="s">
        <v>13</v>
      </c>
      <c r="D340" s="3" t="s">
        <v>14</v>
      </c>
      <c r="E340" s="3" t="s">
        <v>217</v>
      </c>
      <c r="F340" s="3" t="s">
        <v>218</v>
      </c>
      <c r="G340" s="3" t="s">
        <v>969</v>
      </c>
      <c r="H340" s="3" t="s">
        <v>970</v>
      </c>
      <c r="I340" s="3" t="s">
        <v>79</v>
      </c>
      <c r="J340" s="3" t="s">
        <v>80</v>
      </c>
      <c r="K340" s="3" t="s">
        <v>1210</v>
      </c>
      <c r="L340" s="3" t="s">
        <v>1182</v>
      </c>
      <c r="M340" s="3" t="s">
        <v>223</v>
      </c>
      <c r="N340" s="3" t="s">
        <v>225</v>
      </c>
      <c r="O340">
        <v>1</v>
      </c>
      <c r="P340" s="3" t="s">
        <v>3049</v>
      </c>
      <c r="Q340" s="3" t="s">
        <v>3049</v>
      </c>
      <c r="R340" s="3" t="s">
        <v>3049</v>
      </c>
      <c r="S340" s="3" t="s">
        <v>866</v>
      </c>
      <c r="T340" s="3" t="s">
        <v>3721</v>
      </c>
      <c r="U340" s="3" t="s">
        <v>241</v>
      </c>
      <c r="V340" s="3" t="s">
        <v>228</v>
      </c>
      <c r="W340" s="3" t="s">
        <v>4066</v>
      </c>
      <c r="X340" s="3" t="s">
        <v>4067</v>
      </c>
      <c r="Y340" s="3" t="s">
        <v>231</v>
      </c>
      <c r="Z340" s="3" t="s">
        <v>3198</v>
      </c>
      <c r="AA340" s="3" t="s">
        <v>232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1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3</v>
      </c>
      <c r="CA340">
        <v>0</v>
      </c>
      <c r="CB340">
        <v>0</v>
      </c>
      <c r="CC340">
        <v>3</v>
      </c>
      <c r="CD340">
        <v>0</v>
      </c>
      <c r="CE340">
        <v>0</v>
      </c>
      <c r="CF340">
        <v>0</v>
      </c>
      <c r="CG340">
        <v>0</v>
      </c>
      <c r="CH340">
        <v>2</v>
      </c>
      <c r="CI340">
        <v>0</v>
      </c>
      <c r="CJ340">
        <v>0</v>
      </c>
      <c r="CK340">
        <v>2</v>
      </c>
      <c r="CL340">
        <v>0</v>
      </c>
      <c r="CM340">
        <v>0</v>
      </c>
      <c r="CN340">
        <v>0</v>
      </c>
      <c r="CO340">
        <v>0</v>
      </c>
      <c r="CP340">
        <v>2</v>
      </c>
      <c r="CQ340">
        <v>0</v>
      </c>
      <c r="CR340">
        <v>0</v>
      </c>
      <c r="CS340">
        <v>2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137.69123999999999</v>
      </c>
      <c r="DV340">
        <v>0</v>
      </c>
      <c r="DW340">
        <v>0</v>
      </c>
      <c r="DX340">
        <v>0</v>
      </c>
      <c r="DY340" s="4"/>
      <c r="DZ340" s="3" t="s">
        <v>5059</v>
      </c>
      <c r="EA340">
        <v>0</v>
      </c>
      <c r="EB340">
        <v>0</v>
      </c>
      <c r="EC340">
        <v>8</v>
      </c>
      <c r="ED340">
        <v>0</v>
      </c>
      <c r="EE340">
        <v>0</v>
      </c>
      <c r="EF340">
        <v>8</v>
      </c>
      <c r="EG340">
        <v>2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216</v>
      </c>
      <c r="C341" s="3" t="s">
        <v>13</v>
      </c>
      <c r="D341" s="3" t="s">
        <v>14</v>
      </c>
      <c r="E341" s="3" t="s">
        <v>1227</v>
      </c>
      <c r="F341" s="3" t="s">
        <v>1228</v>
      </c>
      <c r="G341" s="3" t="s">
        <v>969</v>
      </c>
      <c r="H341" s="3" t="s">
        <v>970</v>
      </c>
      <c r="I341" s="3" t="s">
        <v>161</v>
      </c>
      <c r="J341" s="3" t="s">
        <v>162</v>
      </c>
      <c r="K341" s="3" t="s">
        <v>1210</v>
      </c>
      <c r="L341" s="3" t="s">
        <v>1222</v>
      </c>
      <c r="M341" s="3" t="s">
        <v>223</v>
      </c>
      <c r="N341" s="3" t="s">
        <v>225</v>
      </c>
      <c r="O341">
        <v>5</v>
      </c>
      <c r="P341" s="3" t="s">
        <v>3049</v>
      </c>
      <c r="Q341" s="3" t="s">
        <v>3049</v>
      </c>
      <c r="R341" s="3" t="s">
        <v>3049</v>
      </c>
      <c r="S341" s="3" t="s">
        <v>566</v>
      </c>
      <c r="T341" s="3" t="s">
        <v>1920</v>
      </c>
      <c r="U341" s="3" t="s">
        <v>227</v>
      </c>
      <c r="V341" s="3" t="s">
        <v>228</v>
      </c>
      <c r="W341" s="3" t="s">
        <v>228</v>
      </c>
      <c r="X341" s="3" t="s">
        <v>4065</v>
      </c>
      <c r="Y341" s="3" t="s">
        <v>231</v>
      </c>
      <c r="Z341" s="3" t="s">
        <v>242</v>
      </c>
      <c r="AA341" s="3" t="s">
        <v>232</v>
      </c>
      <c r="AB341">
        <v>5</v>
      </c>
      <c r="AC341">
        <v>0</v>
      </c>
      <c r="AD341">
        <v>0</v>
      </c>
      <c r="AE341">
        <v>0</v>
      </c>
      <c r="AF341">
        <v>0</v>
      </c>
      <c r="AG341">
        <v>5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10</v>
      </c>
      <c r="BA341">
        <v>0</v>
      </c>
      <c r="BB341">
        <v>0</v>
      </c>
      <c r="BC341">
        <v>0</v>
      </c>
      <c r="BD341">
        <v>0</v>
      </c>
      <c r="BE341">
        <v>1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6</v>
      </c>
      <c r="CX341">
        <v>0</v>
      </c>
      <c r="CY341">
        <v>0</v>
      </c>
      <c r="CZ341">
        <v>0</v>
      </c>
      <c r="DA341">
        <v>6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.108873</v>
      </c>
      <c r="DV341">
        <v>0</v>
      </c>
      <c r="DW341">
        <v>0</v>
      </c>
      <c r="DX341">
        <v>0</v>
      </c>
      <c r="DY341" s="4"/>
      <c r="DZ341" s="3" t="s">
        <v>5059</v>
      </c>
      <c r="EA341">
        <v>0</v>
      </c>
      <c r="EB341">
        <v>0</v>
      </c>
      <c r="EC341">
        <v>21</v>
      </c>
      <c r="ED341">
        <v>0</v>
      </c>
      <c r="EE341">
        <v>0</v>
      </c>
      <c r="EF341">
        <v>21</v>
      </c>
      <c r="EG341">
        <v>7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216</v>
      </c>
      <c r="C342" s="3" t="s">
        <v>13</v>
      </c>
      <c r="D342" s="3" t="s">
        <v>14</v>
      </c>
      <c r="E342" s="3" t="s">
        <v>217</v>
      </c>
      <c r="F342" s="3" t="s">
        <v>218</v>
      </c>
      <c r="G342" s="3" t="s">
        <v>969</v>
      </c>
      <c r="H342" s="3" t="s">
        <v>970</v>
      </c>
      <c r="I342" s="3" t="s">
        <v>40</v>
      </c>
      <c r="J342" s="3" t="s">
        <v>41</v>
      </c>
      <c r="K342" s="3" t="s">
        <v>971</v>
      </c>
      <c r="L342" s="3" t="s">
        <v>1158</v>
      </c>
      <c r="M342" s="3" t="s">
        <v>223</v>
      </c>
      <c r="N342" s="3" t="s">
        <v>225</v>
      </c>
      <c r="O342">
        <v>4</v>
      </c>
      <c r="P342" s="3" t="s">
        <v>3049</v>
      </c>
      <c r="Q342" s="3" t="s">
        <v>3049</v>
      </c>
      <c r="R342" s="3" t="s">
        <v>3049</v>
      </c>
      <c r="S342" s="3" t="s">
        <v>1214</v>
      </c>
      <c r="T342" s="3" t="s">
        <v>2699</v>
      </c>
      <c r="U342" s="3" t="s">
        <v>396</v>
      </c>
      <c r="V342" s="3" t="s">
        <v>591</v>
      </c>
      <c r="W342" s="3" t="s">
        <v>938</v>
      </c>
      <c r="X342" s="3" t="s">
        <v>938</v>
      </c>
      <c r="Y342" s="3" t="s">
        <v>251</v>
      </c>
      <c r="Z342" s="3" t="s">
        <v>3199</v>
      </c>
      <c r="AA342" s="3" t="s">
        <v>232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2</v>
      </c>
      <c r="CQ342">
        <v>0</v>
      </c>
      <c r="CR342">
        <v>0</v>
      </c>
      <c r="CS342">
        <v>2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44.75</v>
      </c>
      <c r="DV342">
        <v>0</v>
      </c>
      <c r="DW342">
        <v>0</v>
      </c>
      <c r="DX342">
        <v>0</v>
      </c>
      <c r="DY342" s="4"/>
      <c r="DZ342" s="3" t="s">
        <v>5059</v>
      </c>
      <c r="EA342">
        <v>0</v>
      </c>
      <c r="EB342">
        <v>0</v>
      </c>
      <c r="EC342">
        <v>3</v>
      </c>
      <c r="ED342">
        <v>0</v>
      </c>
      <c r="EE342">
        <v>0</v>
      </c>
      <c r="EF342">
        <v>3</v>
      </c>
      <c r="EG342">
        <v>1.5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216</v>
      </c>
      <c r="C343" s="3" t="s">
        <v>13</v>
      </c>
      <c r="D343" s="3" t="s">
        <v>14</v>
      </c>
      <c r="E343" s="3" t="s">
        <v>217</v>
      </c>
      <c r="F343" s="3" t="s">
        <v>218</v>
      </c>
      <c r="G343" s="3" t="s">
        <v>969</v>
      </c>
      <c r="H343" s="3" t="s">
        <v>970</v>
      </c>
      <c r="I343" s="3" t="s">
        <v>4001</v>
      </c>
      <c r="J343" s="3" t="s">
        <v>4002</v>
      </c>
      <c r="K343" s="3" t="s">
        <v>971</v>
      </c>
      <c r="L343" s="3" t="s">
        <v>1182</v>
      </c>
      <c r="M343" s="3" t="s">
        <v>223</v>
      </c>
      <c r="N343" s="3" t="s">
        <v>225</v>
      </c>
      <c r="O343">
        <v>4</v>
      </c>
      <c r="P343" s="3" t="s">
        <v>225</v>
      </c>
      <c r="Q343" s="3" t="s">
        <v>225</v>
      </c>
      <c r="R343" s="3" t="s">
        <v>225</v>
      </c>
      <c r="S343" s="3" t="s">
        <v>4722</v>
      </c>
      <c r="T343" s="3" t="s">
        <v>4723</v>
      </c>
      <c r="U343" s="3" t="s">
        <v>241</v>
      </c>
      <c r="V343" s="3" t="s">
        <v>228</v>
      </c>
      <c r="W343" s="3" t="s">
        <v>4065</v>
      </c>
      <c r="X343" s="3" t="s">
        <v>4065</v>
      </c>
      <c r="Y343" s="3" t="s">
        <v>251</v>
      </c>
      <c r="Z343" s="3" t="s">
        <v>3198</v>
      </c>
      <c r="AA343" s="3" t="s">
        <v>232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2</v>
      </c>
      <c r="DG343">
        <v>0</v>
      </c>
      <c r="DH343">
        <v>0</v>
      </c>
      <c r="DI343">
        <v>2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390.62536</v>
      </c>
      <c r="DV343">
        <v>0</v>
      </c>
      <c r="DW343">
        <v>0</v>
      </c>
      <c r="DX343">
        <v>0</v>
      </c>
      <c r="DY343" s="4"/>
      <c r="DZ343" s="3" t="s">
        <v>5059</v>
      </c>
      <c r="EA343">
        <v>0</v>
      </c>
      <c r="EB343">
        <v>0</v>
      </c>
      <c r="EC343">
        <v>2</v>
      </c>
      <c r="ED343">
        <v>0</v>
      </c>
      <c r="EE343">
        <v>0</v>
      </c>
      <c r="EF343">
        <v>2</v>
      </c>
      <c r="EG343">
        <v>2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216</v>
      </c>
      <c r="C344" s="3" t="s">
        <v>13</v>
      </c>
      <c r="D344" s="3" t="s">
        <v>14</v>
      </c>
      <c r="E344" s="3" t="s">
        <v>217</v>
      </c>
      <c r="F344" s="3" t="s">
        <v>218</v>
      </c>
      <c r="G344" s="3" t="s">
        <v>969</v>
      </c>
      <c r="H344" s="3" t="s">
        <v>970</v>
      </c>
      <c r="I344" s="3" t="s">
        <v>16</v>
      </c>
      <c r="J344" s="3" t="s">
        <v>17</v>
      </c>
      <c r="K344" s="3" t="s">
        <v>971</v>
      </c>
      <c r="L344" s="3" t="s">
        <v>972</v>
      </c>
      <c r="M344" s="3" t="s">
        <v>223</v>
      </c>
      <c r="N344" s="3" t="s">
        <v>225</v>
      </c>
      <c r="O344">
        <v>4</v>
      </c>
      <c r="P344" s="3" t="s">
        <v>3049</v>
      </c>
      <c r="Q344" s="3" t="s">
        <v>3049</v>
      </c>
      <c r="R344" s="3" t="s">
        <v>3049</v>
      </c>
      <c r="S344" s="3" t="s">
        <v>713</v>
      </c>
      <c r="T344" s="3" t="s">
        <v>2289</v>
      </c>
      <c r="U344" s="3" t="s">
        <v>638</v>
      </c>
      <c r="V344" s="3" t="s">
        <v>591</v>
      </c>
      <c r="W344" s="3" t="s">
        <v>603</v>
      </c>
      <c r="X344" s="3" t="s">
        <v>604</v>
      </c>
      <c r="Y344" s="3" t="s">
        <v>251</v>
      </c>
      <c r="Z344" s="3" t="s">
        <v>3199</v>
      </c>
      <c r="AA344" s="3" t="s">
        <v>232</v>
      </c>
      <c r="AB344">
        <v>0</v>
      </c>
      <c r="AC344">
        <v>0</v>
      </c>
      <c r="AD344">
        <v>157</v>
      </c>
      <c r="AE344">
        <v>0</v>
      </c>
      <c r="AF344">
        <v>0</v>
      </c>
      <c r="AG344">
        <v>157</v>
      </c>
      <c r="AH344">
        <v>0</v>
      </c>
      <c r="AI344">
        <v>0</v>
      </c>
      <c r="AJ344">
        <v>0</v>
      </c>
      <c r="AK344">
        <v>0</v>
      </c>
      <c r="AL344">
        <v>150</v>
      </c>
      <c r="AM344">
        <v>0</v>
      </c>
      <c r="AN344">
        <v>0</v>
      </c>
      <c r="AO344">
        <v>150</v>
      </c>
      <c r="AP344">
        <v>0</v>
      </c>
      <c r="AQ344">
        <v>0</v>
      </c>
      <c r="AR344">
        <v>0</v>
      </c>
      <c r="AS344">
        <v>0</v>
      </c>
      <c r="AT344">
        <v>367</v>
      </c>
      <c r="AU344">
        <v>0</v>
      </c>
      <c r="AV344">
        <v>0</v>
      </c>
      <c r="AW344">
        <v>367</v>
      </c>
      <c r="AX344">
        <v>0</v>
      </c>
      <c r="AY344">
        <v>0</v>
      </c>
      <c r="AZ344">
        <v>0</v>
      </c>
      <c r="BA344">
        <v>0</v>
      </c>
      <c r="BB344">
        <v>407</v>
      </c>
      <c r="BC344">
        <v>0</v>
      </c>
      <c r="BD344">
        <v>0</v>
      </c>
      <c r="BE344">
        <v>407</v>
      </c>
      <c r="BF344">
        <v>0</v>
      </c>
      <c r="BG344">
        <v>0</v>
      </c>
      <c r="BH344">
        <v>0</v>
      </c>
      <c r="BI344">
        <v>0</v>
      </c>
      <c r="BJ344">
        <v>609</v>
      </c>
      <c r="BK344">
        <v>0</v>
      </c>
      <c r="BL344">
        <v>0</v>
      </c>
      <c r="BM344">
        <v>609</v>
      </c>
      <c r="BN344">
        <v>0</v>
      </c>
      <c r="BO344">
        <v>0</v>
      </c>
      <c r="BP344">
        <v>0</v>
      </c>
      <c r="BQ344">
        <v>0</v>
      </c>
      <c r="BR344">
        <v>496</v>
      </c>
      <c r="BS344">
        <v>0</v>
      </c>
      <c r="BT344">
        <v>0</v>
      </c>
      <c r="BU344">
        <v>496</v>
      </c>
      <c r="BV344">
        <v>0</v>
      </c>
      <c r="BW344">
        <v>0</v>
      </c>
      <c r="BX344">
        <v>0</v>
      </c>
      <c r="BY344">
        <v>0</v>
      </c>
      <c r="BZ344">
        <v>327</v>
      </c>
      <c r="CA344">
        <v>0</v>
      </c>
      <c r="CB344">
        <v>0</v>
      </c>
      <c r="CC344">
        <v>327</v>
      </c>
      <c r="CD344">
        <v>0</v>
      </c>
      <c r="CE344">
        <v>0</v>
      </c>
      <c r="CF344">
        <v>0</v>
      </c>
      <c r="CG344">
        <v>0</v>
      </c>
      <c r="CH344">
        <v>146</v>
      </c>
      <c r="CI344">
        <v>0</v>
      </c>
      <c r="CJ344">
        <v>0</v>
      </c>
      <c r="CK344">
        <v>146</v>
      </c>
      <c r="CL344">
        <v>0</v>
      </c>
      <c r="CM344">
        <v>0</v>
      </c>
      <c r="CN344">
        <v>0</v>
      </c>
      <c r="CO344">
        <v>0</v>
      </c>
      <c r="CP344">
        <v>34</v>
      </c>
      <c r="CQ344">
        <v>0</v>
      </c>
      <c r="CR344">
        <v>0</v>
      </c>
      <c r="CS344">
        <v>34</v>
      </c>
      <c r="CT344">
        <v>0</v>
      </c>
      <c r="CU344">
        <v>0</v>
      </c>
      <c r="CV344">
        <v>0</v>
      </c>
      <c r="CW344">
        <v>0</v>
      </c>
      <c r="CX344">
        <v>30</v>
      </c>
      <c r="CY344">
        <v>0</v>
      </c>
      <c r="CZ344">
        <v>0</v>
      </c>
      <c r="DA344">
        <v>30</v>
      </c>
      <c r="DB344">
        <v>0</v>
      </c>
      <c r="DC344">
        <v>0</v>
      </c>
      <c r="DD344">
        <v>0</v>
      </c>
      <c r="DE344">
        <v>0</v>
      </c>
      <c r="DF344">
        <v>36</v>
      </c>
      <c r="DG344">
        <v>0</v>
      </c>
      <c r="DH344">
        <v>0</v>
      </c>
      <c r="DI344">
        <v>36</v>
      </c>
      <c r="DJ344">
        <v>0</v>
      </c>
      <c r="DK344">
        <v>0</v>
      </c>
      <c r="DL344">
        <v>0</v>
      </c>
      <c r="DM344">
        <v>0</v>
      </c>
      <c r="DN344">
        <v>237</v>
      </c>
      <c r="DO344">
        <v>0</v>
      </c>
      <c r="DP344">
        <v>0</v>
      </c>
      <c r="DQ344">
        <v>237</v>
      </c>
      <c r="DR344">
        <v>0</v>
      </c>
      <c r="DS344">
        <v>0</v>
      </c>
      <c r="DT344">
        <v>237</v>
      </c>
      <c r="DU344">
        <v>1.9850000000000001</v>
      </c>
      <c r="DV344">
        <v>0</v>
      </c>
      <c r="DW344">
        <v>0</v>
      </c>
      <c r="DX344">
        <v>0</v>
      </c>
      <c r="DY344" s="4">
        <v>46295</v>
      </c>
      <c r="DZ344" s="3" t="s">
        <v>5059</v>
      </c>
      <c r="EA344">
        <v>0</v>
      </c>
      <c r="EB344">
        <v>0</v>
      </c>
      <c r="EC344">
        <v>2996</v>
      </c>
      <c r="ED344">
        <v>0</v>
      </c>
      <c r="EE344">
        <v>0</v>
      </c>
      <c r="EF344">
        <v>2996</v>
      </c>
      <c r="EG344">
        <v>249.66666699999999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216</v>
      </c>
      <c r="C345" s="3" t="s">
        <v>13</v>
      </c>
      <c r="D345" s="3" t="s">
        <v>14</v>
      </c>
      <c r="E345" s="3" t="s">
        <v>1227</v>
      </c>
      <c r="F345" s="3" t="s">
        <v>1228</v>
      </c>
      <c r="G345" s="3" t="s">
        <v>969</v>
      </c>
      <c r="H345" s="3" t="s">
        <v>970</v>
      </c>
      <c r="I345" s="3" t="s">
        <v>119</v>
      </c>
      <c r="J345" s="3" t="s">
        <v>120</v>
      </c>
      <c r="K345" s="3" t="s">
        <v>1210</v>
      </c>
      <c r="L345" s="3" t="s">
        <v>1182</v>
      </c>
      <c r="M345" s="3" t="s">
        <v>223</v>
      </c>
      <c r="N345" s="3" t="s">
        <v>225</v>
      </c>
      <c r="O345">
        <v>3</v>
      </c>
      <c r="P345" s="3" t="s">
        <v>3049</v>
      </c>
      <c r="Q345" s="3" t="s">
        <v>3049</v>
      </c>
      <c r="R345" s="3" t="s">
        <v>3049</v>
      </c>
      <c r="S345" s="3" t="s">
        <v>613</v>
      </c>
      <c r="T345" s="3" t="s">
        <v>1957</v>
      </c>
      <c r="U345" s="3" t="s">
        <v>396</v>
      </c>
      <c r="V345" s="3" t="s">
        <v>591</v>
      </c>
      <c r="W345" s="3" t="s">
        <v>592</v>
      </c>
      <c r="X345" s="3" t="s">
        <v>592</v>
      </c>
      <c r="Y345" s="3" t="s">
        <v>231</v>
      </c>
      <c r="Z345" s="3" t="s">
        <v>3199</v>
      </c>
      <c r="AA345" s="3" t="s">
        <v>232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30</v>
      </c>
      <c r="CW345">
        <v>0</v>
      </c>
      <c r="CX345">
        <v>0</v>
      </c>
      <c r="CY345">
        <v>0</v>
      </c>
      <c r="CZ345">
        <v>0</v>
      </c>
      <c r="DA345">
        <v>3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5.6250000000000001E-2</v>
      </c>
      <c r="DV345">
        <v>0</v>
      </c>
      <c r="DW345">
        <v>0</v>
      </c>
      <c r="DX345">
        <v>0</v>
      </c>
      <c r="DY345" s="4"/>
      <c r="DZ345" s="3" t="s">
        <v>5059</v>
      </c>
      <c r="EA345">
        <v>0</v>
      </c>
      <c r="EB345">
        <v>0</v>
      </c>
      <c r="EC345">
        <v>30</v>
      </c>
      <c r="ED345">
        <v>0</v>
      </c>
      <c r="EE345">
        <v>0</v>
      </c>
      <c r="EF345">
        <v>30</v>
      </c>
      <c r="EG345">
        <v>30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216</v>
      </c>
      <c r="C346" s="3" t="s">
        <v>13</v>
      </c>
      <c r="D346" s="3" t="s">
        <v>14</v>
      </c>
      <c r="E346" s="3" t="s">
        <v>217</v>
      </c>
      <c r="F346" s="3" t="s">
        <v>218</v>
      </c>
      <c r="G346" s="3" t="s">
        <v>969</v>
      </c>
      <c r="H346" s="3" t="s">
        <v>970</v>
      </c>
      <c r="I346" s="3" t="s">
        <v>61</v>
      </c>
      <c r="J346" s="3" t="s">
        <v>62</v>
      </c>
      <c r="K346" s="3" t="s">
        <v>971</v>
      </c>
      <c r="L346" s="3" t="s">
        <v>1158</v>
      </c>
      <c r="M346" s="3" t="s">
        <v>223</v>
      </c>
      <c r="N346" s="3" t="s">
        <v>225</v>
      </c>
      <c r="O346">
        <v>4</v>
      </c>
      <c r="P346" s="3" t="s">
        <v>3049</v>
      </c>
      <c r="Q346" s="3" t="s">
        <v>3049</v>
      </c>
      <c r="R346" s="3" t="s">
        <v>3049</v>
      </c>
      <c r="S346" s="3" t="s">
        <v>992</v>
      </c>
      <c r="T346" s="3" t="s">
        <v>2593</v>
      </c>
      <c r="U346" s="3" t="s">
        <v>284</v>
      </c>
      <c r="V346" s="3" t="s">
        <v>591</v>
      </c>
      <c r="W346" s="3" t="s">
        <v>603</v>
      </c>
      <c r="X346" s="3" t="s">
        <v>604</v>
      </c>
      <c r="Y346" s="3" t="s">
        <v>251</v>
      </c>
      <c r="Z346" s="3" t="s">
        <v>242</v>
      </c>
      <c r="AA346" s="3" t="s">
        <v>232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</v>
      </c>
      <c r="CP346">
        <v>0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50</v>
      </c>
      <c r="DV346">
        <v>0</v>
      </c>
      <c r="DW346">
        <v>0</v>
      </c>
      <c r="DX346">
        <v>0</v>
      </c>
      <c r="DY346" s="4"/>
      <c r="DZ346" s="3" t="s">
        <v>5059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1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216</v>
      </c>
      <c r="C347" s="3" t="s">
        <v>13</v>
      </c>
      <c r="D347" s="3" t="s">
        <v>14</v>
      </c>
      <c r="E347" s="3" t="s">
        <v>1227</v>
      </c>
      <c r="F347" s="3" t="s">
        <v>1228</v>
      </c>
      <c r="G347" s="3" t="s">
        <v>969</v>
      </c>
      <c r="H347" s="3" t="s">
        <v>970</v>
      </c>
      <c r="I347" s="3" t="s">
        <v>22</v>
      </c>
      <c r="J347" s="3" t="s">
        <v>23</v>
      </c>
      <c r="K347" s="3" t="s">
        <v>971</v>
      </c>
      <c r="L347" s="3" t="s">
        <v>972</v>
      </c>
      <c r="M347" s="3" t="s">
        <v>223</v>
      </c>
      <c r="N347" s="3" t="s">
        <v>225</v>
      </c>
      <c r="O347">
        <v>5</v>
      </c>
      <c r="P347" s="3" t="s">
        <v>3049</v>
      </c>
      <c r="Q347" s="3" t="s">
        <v>3049</v>
      </c>
      <c r="R347" s="3" t="s">
        <v>3049</v>
      </c>
      <c r="S347" s="3" t="s">
        <v>892</v>
      </c>
      <c r="T347" s="3" t="s">
        <v>2154</v>
      </c>
      <c r="U347" s="3" t="s">
        <v>227</v>
      </c>
      <c r="V347" s="3" t="s">
        <v>228</v>
      </c>
      <c r="W347" s="3" t="s">
        <v>228</v>
      </c>
      <c r="X347" s="3" t="s">
        <v>4065</v>
      </c>
      <c r="Y347" s="3" t="s">
        <v>231</v>
      </c>
      <c r="Z347" s="3" t="s">
        <v>3198</v>
      </c>
      <c r="AA347" s="3" t="s">
        <v>232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180</v>
      </c>
      <c r="CI347">
        <v>0</v>
      </c>
      <c r="CJ347">
        <v>0</v>
      </c>
      <c r="CK347">
        <v>18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180</v>
      </c>
      <c r="CY347">
        <v>0</v>
      </c>
      <c r="CZ347">
        <v>0</v>
      </c>
      <c r="DA347">
        <v>18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.3051379999999999</v>
      </c>
      <c r="DV347">
        <v>0</v>
      </c>
      <c r="DW347">
        <v>0</v>
      </c>
      <c r="DX347">
        <v>0</v>
      </c>
      <c r="DY347" s="4"/>
      <c r="DZ347" s="3" t="s">
        <v>5059</v>
      </c>
      <c r="EA347">
        <v>0</v>
      </c>
      <c r="EB347">
        <v>0</v>
      </c>
      <c r="EC347">
        <v>360</v>
      </c>
      <c r="ED347">
        <v>0</v>
      </c>
      <c r="EE347">
        <v>0</v>
      </c>
      <c r="EF347">
        <v>360</v>
      </c>
      <c r="EG347">
        <v>180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216</v>
      </c>
      <c r="C348" s="3" t="s">
        <v>13</v>
      </c>
      <c r="D348" s="3" t="s">
        <v>14</v>
      </c>
      <c r="E348" s="3" t="s">
        <v>1227</v>
      </c>
      <c r="F348" s="3" t="s">
        <v>1228</v>
      </c>
      <c r="G348" s="3" t="s">
        <v>969</v>
      </c>
      <c r="H348" s="3" t="s">
        <v>970</v>
      </c>
      <c r="I348" s="3" t="s">
        <v>131</v>
      </c>
      <c r="J348" s="3" t="s">
        <v>132</v>
      </c>
      <c r="K348" s="3" t="s">
        <v>1210</v>
      </c>
      <c r="L348" s="3" t="s">
        <v>1182</v>
      </c>
      <c r="M348" s="3" t="s">
        <v>223</v>
      </c>
      <c r="N348" s="3" t="s">
        <v>225</v>
      </c>
      <c r="O348">
        <v>3</v>
      </c>
      <c r="P348" s="3" t="s">
        <v>3049</v>
      </c>
      <c r="Q348" s="3" t="s">
        <v>3049</v>
      </c>
      <c r="R348" s="3" t="s">
        <v>3049</v>
      </c>
      <c r="S348" s="3" t="s">
        <v>1527</v>
      </c>
      <c r="T348" s="3" t="s">
        <v>1967</v>
      </c>
      <c r="U348" s="3" t="s">
        <v>638</v>
      </c>
      <c r="V348" s="3" t="s">
        <v>591</v>
      </c>
      <c r="W348" s="3" t="s">
        <v>603</v>
      </c>
      <c r="X348" s="3" t="s">
        <v>604</v>
      </c>
      <c r="Y348" s="3" t="s">
        <v>251</v>
      </c>
      <c r="Z348" s="3" t="s">
        <v>3199</v>
      </c>
      <c r="AA348" s="3" t="s">
        <v>232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30</v>
      </c>
      <c r="AO348">
        <v>3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50</v>
      </c>
      <c r="BC348">
        <v>0</v>
      </c>
      <c r="BD348">
        <v>25</v>
      </c>
      <c r="BE348">
        <v>75</v>
      </c>
      <c r="BF348">
        <v>0</v>
      </c>
      <c r="BG348">
        <v>0</v>
      </c>
      <c r="BH348">
        <v>0</v>
      </c>
      <c r="BI348">
        <v>0</v>
      </c>
      <c r="BJ348">
        <v>35</v>
      </c>
      <c r="BK348">
        <v>0</v>
      </c>
      <c r="BL348">
        <v>0</v>
      </c>
      <c r="BM348">
        <v>35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25</v>
      </c>
      <c r="CC348">
        <v>25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25</v>
      </c>
      <c r="CK348">
        <v>25</v>
      </c>
      <c r="CL348">
        <v>0</v>
      </c>
      <c r="CM348">
        <v>0</v>
      </c>
      <c r="CN348">
        <v>0</v>
      </c>
      <c r="CO348">
        <v>0</v>
      </c>
      <c r="CP348">
        <v>25</v>
      </c>
      <c r="CQ348">
        <v>0</v>
      </c>
      <c r="CR348">
        <v>0</v>
      </c>
      <c r="CS348">
        <v>25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60</v>
      </c>
      <c r="DG348">
        <v>0</v>
      </c>
      <c r="DH348">
        <v>0</v>
      </c>
      <c r="DI348">
        <v>60</v>
      </c>
      <c r="DJ348">
        <v>0</v>
      </c>
      <c r="DK348">
        <v>0</v>
      </c>
      <c r="DL348">
        <v>0</v>
      </c>
      <c r="DM348">
        <v>0</v>
      </c>
      <c r="DN348">
        <v>25</v>
      </c>
      <c r="DO348">
        <v>0</v>
      </c>
      <c r="DP348">
        <v>0</v>
      </c>
      <c r="DQ348">
        <v>25</v>
      </c>
      <c r="DR348">
        <v>0</v>
      </c>
      <c r="DS348">
        <v>0</v>
      </c>
      <c r="DT348">
        <v>25</v>
      </c>
      <c r="DU348">
        <v>1.6312500000000001</v>
      </c>
      <c r="DV348">
        <v>0</v>
      </c>
      <c r="DW348">
        <v>0</v>
      </c>
      <c r="DX348">
        <v>0</v>
      </c>
      <c r="DY348" s="4">
        <v>46721</v>
      </c>
      <c r="DZ348" s="3" t="s">
        <v>5059</v>
      </c>
      <c r="EA348">
        <v>0</v>
      </c>
      <c r="EB348">
        <v>0</v>
      </c>
      <c r="EC348">
        <v>300</v>
      </c>
      <c r="ED348">
        <v>0</v>
      </c>
      <c r="EE348">
        <v>0</v>
      </c>
      <c r="EF348">
        <v>300</v>
      </c>
      <c r="EG348">
        <v>37.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216</v>
      </c>
      <c r="C349" s="3" t="s">
        <v>13</v>
      </c>
      <c r="D349" s="3" t="s">
        <v>14</v>
      </c>
      <c r="E349" s="3" t="s">
        <v>1227</v>
      </c>
      <c r="F349" s="3" t="s">
        <v>1228</v>
      </c>
      <c r="G349" s="3" t="s">
        <v>969</v>
      </c>
      <c r="H349" s="3" t="s">
        <v>970</v>
      </c>
      <c r="I349" s="3" t="s">
        <v>161</v>
      </c>
      <c r="J349" s="3" t="s">
        <v>162</v>
      </c>
      <c r="K349" s="3" t="s">
        <v>1210</v>
      </c>
      <c r="L349" s="3" t="s">
        <v>1222</v>
      </c>
      <c r="M349" s="3" t="s">
        <v>223</v>
      </c>
      <c r="N349" s="3" t="s">
        <v>225</v>
      </c>
      <c r="O349">
        <v>5</v>
      </c>
      <c r="P349" s="3" t="s">
        <v>3049</v>
      </c>
      <c r="Q349" s="3" t="s">
        <v>3049</v>
      </c>
      <c r="R349" s="3" t="s">
        <v>3049</v>
      </c>
      <c r="S349" s="3" t="s">
        <v>3117</v>
      </c>
      <c r="T349" s="3" t="s">
        <v>3118</v>
      </c>
      <c r="U349" s="3" t="s">
        <v>241</v>
      </c>
      <c r="V349" s="3" t="s">
        <v>228</v>
      </c>
      <c r="W349" s="3" t="s">
        <v>4066</v>
      </c>
      <c r="X349" s="3" t="s">
        <v>4067</v>
      </c>
      <c r="Y349" s="3" t="s">
        <v>231</v>
      </c>
      <c r="Z349" s="3" t="s">
        <v>3198</v>
      </c>
      <c r="AA349" s="3" t="s">
        <v>232</v>
      </c>
      <c r="AB349">
        <v>0</v>
      </c>
      <c r="AC349">
        <v>0</v>
      </c>
      <c r="AD349">
        <v>3</v>
      </c>
      <c r="AE349">
        <v>0</v>
      </c>
      <c r="AF349">
        <v>0</v>
      </c>
      <c r="AG349">
        <v>3</v>
      </c>
      <c r="AH349">
        <v>0</v>
      </c>
      <c r="AI349">
        <v>0</v>
      </c>
      <c r="AJ349">
        <v>0</v>
      </c>
      <c r="AK349">
        <v>0</v>
      </c>
      <c r="AL349">
        <v>1</v>
      </c>
      <c r="AM349">
        <v>0</v>
      </c>
      <c r="AN349">
        <v>0</v>
      </c>
      <c r="AO349">
        <v>1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3</v>
      </c>
      <c r="BC349">
        <v>0</v>
      </c>
      <c r="BD349">
        <v>0</v>
      </c>
      <c r="BE349">
        <v>3</v>
      </c>
      <c r="BF349">
        <v>0</v>
      </c>
      <c r="BG349">
        <v>0</v>
      </c>
      <c r="BH349">
        <v>0</v>
      </c>
      <c r="BI349">
        <v>0</v>
      </c>
      <c r="BJ349">
        <v>4</v>
      </c>
      <c r="BK349">
        <v>0</v>
      </c>
      <c r="BL349">
        <v>0</v>
      </c>
      <c r="BM349">
        <v>4</v>
      </c>
      <c r="BN349">
        <v>0</v>
      </c>
      <c r="BO349">
        <v>0</v>
      </c>
      <c r="BP349">
        <v>0</v>
      </c>
      <c r="BQ349">
        <v>0</v>
      </c>
      <c r="BR349">
        <v>1</v>
      </c>
      <c r="BS349">
        <v>0</v>
      </c>
      <c r="BT349">
        <v>0</v>
      </c>
      <c r="BU349">
        <v>1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5</v>
      </c>
      <c r="CI349">
        <v>0</v>
      </c>
      <c r="CJ349">
        <v>0</v>
      </c>
      <c r="CK349">
        <v>5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4</v>
      </c>
      <c r="CY349">
        <v>0</v>
      </c>
      <c r="CZ349">
        <v>0</v>
      </c>
      <c r="DA349">
        <v>4</v>
      </c>
      <c r="DB349">
        <v>0</v>
      </c>
      <c r="DC349">
        <v>0</v>
      </c>
      <c r="DD349">
        <v>0</v>
      </c>
      <c r="DE349">
        <v>0</v>
      </c>
      <c r="DF349">
        <v>4</v>
      </c>
      <c r="DG349">
        <v>0</v>
      </c>
      <c r="DH349">
        <v>0</v>
      </c>
      <c r="DI349">
        <v>4</v>
      </c>
      <c r="DJ349">
        <v>0</v>
      </c>
      <c r="DK349">
        <v>0</v>
      </c>
      <c r="DL349">
        <v>0</v>
      </c>
      <c r="DM349">
        <v>0</v>
      </c>
      <c r="DN349">
        <v>2</v>
      </c>
      <c r="DO349">
        <v>0</v>
      </c>
      <c r="DP349">
        <v>0</v>
      </c>
      <c r="DQ349">
        <v>2</v>
      </c>
      <c r="DR349">
        <v>0</v>
      </c>
      <c r="DS349">
        <v>0</v>
      </c>
      <c r="DT349">
        <v>2</v>
      </c>
      <c r="DU349">
        <v>11.844295000000001</v>
      </c>
      <c r="DV349">
        <v>0</v>
      </c>
      <c r="DW349">
        <v>0</v>
      </c>
      <c r="DX349">
        <v>0</v>
      </c>
      <c r="DY349" s="4">
        <v>46721</v>
      </c>
      <c r="DZ349" s="3" t="s">
        <v>5059</v>
      </c>
      <c r="EA349">
        <v>0</v>
      </c>
      <c r="EB349">
        <v>0</v>
      </c>
      <c r="EC349">
        <v>27</v>
      </c>
      <c r="ED349">
        <v>0</v>
      </c>
      <c r="EE349">
        <v>0</v>
      </c>
      <c r="EF349">
        <v>27</v>
      </c>
      <c r="EG349">
        <v>3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216</v>
      </c>
      <c r="C350" s="3" t="s">
        <v>13</v>
      </c>
      <c r="D350" s="3" t="s">
        <v>14</v>
      </c>
      <c r="E350" s="3" t="s">
        <v>1227</v>
      </c>
      <c r="F350" s="3" t="s">
        <v>1228</v>
      </c>
      <c r="G350" s="3" t="s">
        <v>969</v>
      </c>
      <c r="H350" s="3" t="s">
        <v>970</v>
      </c>
      <c r="I350" s="3" t="s">
        <v>36</v>
      </c>
      <c r="J350" s="3" t="s">
        <v>37</v>
      </c>
      <c r="K350" s="3" t="s">
        <v>971</v>
      </c>
      <c r="L350" s="3" t="s">
        <v>972</v>
      </c>
      <c r="M350" s="3" t="s">
        <v>223</v>
      </c>
      <c r="N350" s="3" t="s">
        <v>225</v>
      </c>
      <c r="O350">
        <v>2</v>
      </c>
      <c r="P350" s="3" t="s">
        <v>3049</v>
      </c>
      <c r="Q350" s="3" t="s">
        <v>3049</v>
      </c>
      <c r="R350" s="3" t="s">
        <v>3049</v>
      </c>
      <c r="S350" s="3" t="s">
        <v>693</v>
      </c>
      <c r="T350" s="3" t="s">
        <v>2275</v>
      </c>
      <c r="U350" s="3" t="s">
        <v>396</v>
      </c>
      <c r="V350" s="3" t="s">
        <v>591</v>
      </c>
      <c r="W350" s="3" t="s">
        <v>592</v>
      </c>
      <c r="X350" s="3" t="s">
        <v>592</v>
      </c>
      <c r="Y350" s="3" t="s">
        <v>231</v>
      </c>
      <c r="Z350" s="3" t="s">
        <v>3199</v>
      </c>
      <c r="AA350" s="3" t="s">
        <v>232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1</v>
      </c>
      <c r="CP350">
        <v>0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1</v>
      </c>
      <c r="CX350">
        <v>0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3.875</v>
      </c>
      <c r="DV350">
        <v>0</v>
      </c>
      <c r="DW350">
        <v>0</v>
      </c>
      <c r="DX350">
        <v>0</v>
      </c>
      <c r="DY350" s="4"/>
      <c r="DZ350" s="3" t="s">
        <v>5059</v>
      </c>
      <c r="EA350">
        <v>0</v>
      </c>
      <c r="EB350">
        <v>0</v>
      </c>
      <c r="EC350">
        <v>2</v>
      </c>
      <c r="ED350">
        <v>0</v>
      </c>
      <c r="EE350">
        <v>0</v>
      </c>
      <c r="EF350">
        <v>2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216</v>
      </c>
      <c r="C351" s="3" t="s">
        <v>13</v>
      </c>
      <c r="D351" s="3" t="s">
        <v>14</v>
      </c>
      <c r="E351" s="3" t="s">
        <v>1227</v>
      </c>
      <c r="F351" s="3" t="s">
        <v>1228</v>
      </c>
      <c r="G351" s="3" t="s">
        <v>969</v>
      </c>
      <c r="H351" s="3" t="s">
        <v>970</v>
      </c>
      <c r="I351" s="3" t="s">
        <v>93</v>
      </c>
      <c r="J351" s="3" t="s">
        <v>94</v>
      </c>
      <c r="K351" s="3" t="s">
        <v>1210</v>
      </c>
      <c r="L351" s="3" t="s">
        <v>1182</v>
      </c>
      <c r="M351" s="3" t="s">
        <v>223</v>
      </c>
      <c r="N351" s="3" t="s">
        <v>225</v>
      </c>
      <c r="O351">
        <v>1</v>
      </c>
      <c r="P351" s="3" t="s">
        <v>3049</v>
      </c>
      <c r="Q351" s="3" t="s">
        <v>3049</v>
      </c>
      <c r="R351" s="3" t="s">
        <v>3049</v>
      </c>
      <c r="S351" s="3" t="s">
        <v>1167</v>
      </c>
      <c r="T351" s="3" t="s">
        <v>2792</v>
      </c>
      <c r="U351" s="3" t="s">
        <v>396</v>
      </c>
      <c r="V351" s="3" t="s">
        <v>591</v>
      </c>
      <c r="W351" s="3" t="s">
        <v>750</v>
      </c>
      <c r="X351" s="3" t="s">
        <v>751</v>
      </c>
      <c r="Y351" s="3" t="s">
        <v>251</v>
      </c>
      <c r="Z351" s="3" t="s">
        <v>242</v>
      </c>
      <c r="AA351" s="3" t="s">
        <v>232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1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178.1</v>
      </c>
      <c r="DV351">
        <v>0</v>
      </c>
      <c r="DW351">
        <v>0</v>
      </c>
      <c r="DX351">
        <v>0</v>
      </c>
      <c r="DY351" s="4"/>
      <c r="DZ351" s="3" t="s">
        <v>5059</v>
      </c>
      <c r="EA351">
        <v>0</v>
      </c>
      <c r="EB351">
        <v>0</v>
      </c>
      <c r="EC351">
        <v>1</v>
      </c>
      <c r="ED351">
        <v>0</v>
      </c>
      <c r="EE351">
        <v>0</v>
      </c>
      <c r="EF351">
        <v>1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216</v>
      </c>
      <c r="C352" s="3" t="s">
        <v>13</v>
      </c>
      <c r="D352" s="3" t="s">
        <v>14</v>
      </c>
      <c r="E352" s="3" t="s">
        <v>1227</v>
      </c>
      <c r="F352" s="3" t="s">
        <v>1228</v>
      </c>
      <c r="G352" s="3" t="s">
        <v>969</v>
      </c>
      <c r="H352" s="3" t="s">
        <v>970</v>
      </c>
      <c r="I352" s="3" t="s">
        <v>157</v>
      </c>
      <c r="J352" s="3" t="s">
        <v>158</v>
      </c>
      <c r="K352" s="3" t="s">
        <v>1210</v>
      </c>
      <c r="L352" s="3" t="s">
        <v>1182</v>
      </c>
      <c r="M352" s="3" t="s">
        <v>223</v>
      </c>
      <c r="N352" s="3" t="s">
        <v>225</v>
      </c>
      <c r="O352">
        <v>2</v>
      </c>
      <c r="P352" s="3" t="s">
        <v>3049</v>
      </c>
      <c r="Q352" s="3" t="s">
        <v>3049</v>
      </c>
      <c r="R352" s="3" t="s">
        <v>3049</v>
      </c>
      <c r="S352" s="3" t="s">
        <v>1046</v>
      </c>
      <c r="T352" s="3" t="s">
        <v>2516</v>
      </c>
      <c r="U352" s="3" t="s">
        <v>396</v>
      </c>
      <c r="V352" s="3" t="s">
        <v>591</v>
      </c>
      <c r="W352" s="3" t="s">
        <v>603</v>
      </c>
      <c r="X352" s="3" t="s">
        <v>604</v>
      </c>
      <c r="Y352" s="3" t="s">
        <v>231</v>
      </c>
      <c r="Z352" s="3" t="s">
        <v>3199</v>
      </c>
      <c r="AA352" s="3" t="s">
        <v>232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1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16.25</v>
      </c>
      <c r="DV352">
        <v>0</v>
      </c>
      <c r="DW352">
        <v>0</v>
      </c>
      <c r="DX352">
        <v>0</v>
      </c>
      <c r="DY352" s="4"/>
      <c r="DZ352" s="3" t="s">
        <v>5059</v>
      </c>
      <c r="EA352">
        <v>0</v>
      </c>
      <c r="EB352">
        <v>0</v>
      </c>
      <c r="EC352">
        <v>1</v>
      </c>
      <c r="ED352">
        <v>0</v>
      </c>
      <c r="EE352">
        <v>0</v>
      </c>
      <c r="EF352">
        <v>1</v>
      </c>
      <c r="EG352">
        <v>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216</v>
      </c>
      <c r="C353" s="3" t="s">
        <v>13</v>
      </c>
      <c r="D353" s="3" t="s">
        <v>14</v>
      </c>
      <c r="E353" s="3" t="s">
        <v>1227</v>
      </c>
      <c r="F353" s="3" t="s">
        <v>1228</v>
      </c>
      <c r="G353" s="3" t="s">
        <v>969</v>
      </c>
      <c r="H353" s="3" t="s">
        <v>970</v>
      </c>
      <c r="I353" s="3" t="s">
        <v>97</v>
      </c>
      <c r="J353" s="3" t="s">
        <v>98</v>
      </c>
      <c r="K353" s="3" t="s">
        <v>1210</v>
      </c>
      <c r="L353" s="3" t="s">
        <v>1182</v>
      </c>
      <c r="M353" s="3" t="s">
        <v>223</v>
      </c>
      <c r="N353" s="3" t="s">
        <v>225</v>
      </c>
      <c r="O353">
        <v>3</v>
      </c>
      <c r="P353" s="3" t="s">
        <v>3049</v>
      </c>
      <c r="Q353" s="3" t="s">
        <v>3049</v>
      </c>
      <c r="R353" s="3" t="s">
        <v>3049</v>
      </c>
      <c r="S353" s="3" t="s">
        <v>2546</v>
      </c>
      <c r="T353" s="3" t="s">
        <v>2547</v>
      </c>
      <c r="U353" s="3" t="s">
        <v>396</v>
      </c>
      <c r="V353" s="3" t="s">
        <v>591</v>
      </c>
      <c r="W353" s="3" t="s">
        <v>592</v>
      </c>
      <c r="X353" s="3" t="s">
        <v>592</v>
      </c>
      <c r="Y353" s="3" t="s">
        <v>251</v>
      </c>
      <c r="Z353" s="3" t="s">
        <v>242</v>
      </c>
      <c r="AA353" s="3" t="s">
        <v>232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2</v>
      </c>
      <c r="CX353">
        <v>0</v>
      </c>
      <c r="CY353">
        <v>0</v>
      </c>
      <c r="CZ353">
        <v>0</v>
      </c>
      <c r="DA353">
        <v>2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68.75</v>
      </c>
      <c r="DV353">
        <v>0</v>
      </c>
      <c r="DW353">
        <v>0</v>
      </c>
      <c r="DX353">
        <v>0</v>
      </c>
      <c r="DY353" s="4"/>
      <c r="DZ353" s="3" t="s">
        <v>5059</v>
      </c>
      <c r="EA353">
        <v>0</v>
      </c>
      <c r="EB353">
        <v>0</v>
      </c>
      <c r="EC353">
        <v>2</v>
      </c>
      <c r="ED353">
        <v>0</v>
      </c>
      <c r="EE353">
        <v>0</v>
      </c>
      <c r="EF353">
        <v>2</v>
      </c>
      <c r="EG353">
        <v>2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216</v>
      </c>
      <c r="C354" s="3" t="s">
        <v>13</v>
      </c>
      <c r="D354" s="3" t="s">
        <v>14</v>
      </c>
      <c r="E354" s="3" t="s">
        <v>1227</v>
      </c>
      <c r="F354" s="3" t="s">
        <v>1228</v>
      </c>
      <c r="G354" s="3" t="s">
        <v>969</v>
      </c>
      <c r="H354" s="3" t="s">
        <v>970</v>
      </c>
      <c r="I354" s="3" t="s">
        <v>81</v>
      </c>
      <c r="J354" s="3" t="s">
        <v>82</v>
      </c>
      <c r="K354" s="3" t="s">
        <v>1210</v>
      </c>
      <c r="L354" s="3" t="s">
        <v>1222</v>
      </c>
      <c r="M354" s="3" t="s">
        <v>223</v>
      </c>
      <c r="N354" s="3" t="s">
        <v>225</v>
      </c>
      <c r="O354">
        <v>3</v>
      </c>
      <c r="P354" s="3" t="s">
        <v>3049</v>
      </c>
      <c r="Q354" s="3" t="s">
        <v>3049</v>
      </c>
      <c r="R354" s="3" t="s">
        <v>3049</v>
      </c>
      <c r="S354" s="3" t="s">
        <v>577</v>
      </c>
      <c r="T354" s="3" t="s">
        <v>2461</v>
      </c>
      <c r="U354" s="3" t="s">
        <v>241</v>
      </c>
      <c r="V354" s="3" t="s">
        <v>228</v>
      </c>
      <c r="W354" s="3" t="s">
        <v>4066</v>
      </c>
      <c r="X354" s="3" t="s">
        <v>4067</v>
      </c>
      <c r="Y354" s="3" t="s">
        <v>231</v>
      </c>
      <c r="Z354" s="3" t="s">
        <v>3198</v>
      </c>
      <c r="AA354" s="3" t="s">
        <v>232</v>
      </c>
      <c r="AB354">
        <v>0</v>
      </c>
      <c r="AC354">
        <v>0</v>
      </c>
      <c r="AD354">
        <v>1</v>
      </c>
      <c r="AE354">
        <v>0</v>
      </c>
      <c r="AF354">
        <v>0</v>
      </c>
      <c r="AG354">
        <v>1</v>
      </c>
      <c r="AH354">
        <v>0</v>
      </c>
      <c r="AI354">
        <v>0</v>
      </c>
      <c r="AJ354">
        <v>0</v>
      </c>
      <c r="AK354">
        <v>0</v>
      </c>
      <c r="AL354">
        <v>23</v>
      </c>
      <c r="AM354">
        <v>0</v>
      </c>
      <c r="AN354">
        <v>0</v>
      </c>
      <c r="AO354">
        <v>23</v>
      </c>
      <c r="AP354">
        <v>0</v>
      </c>
      <c r="AQ354">
        <v>0</v>
      </c>
      <c r="AR354">
        <v>0</v>
      </c>
      <c r="AS354">
        <v>0</v>
      </c>
      <c r="AT354">
        <v>4</v>
      </c>
      <c r="AU354">
        <v>0</v>
      </c>
      <c r="AV354">
        <v>0</v>
      </c>
      <c r="AW354">
        <v>4</v>
      </c>
      <c r="AX354">
        <v>0</v>
      </c>
      <c r="AY354">
        <v>0</v>
      </c>
      <c r="AZ354">
        <v>0</v>
      </c>
      <c r="BA354">
        <v>0</v>
      </c>
      <c r="BB354">
        <v>5</v>
      </c>
      <c r="BC354">
        <v>0</v>
      </c>
      <c r="BD354">
        <v>0</v>
      </c>
      <c r="BE354">
        <v>5</v>
      </c>
      <c r="BF354">
        <v>0</v>
      </c>
      <c r="BG354">
        <v>0</v>
      </c>
      <c r="BH354">
        <v>0</v>
      </c>
      <c r="BI354">
        <v>0</v>
      </c>
      <c r="BJ354">
        <v>9</v>
      </c>
      <c r="BK354">
        <v>0</v>
      </c>
      <c r="BL354">
        <v>0</v>
      </c>
      <c r="BM354">
        <v>9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6</v>
      </c>
      <c r="BU354">
        <v>6</v>
      </c>
      <c r="BV354">
        <v>0</v>
      </c>
      <c r="BW354">
        <v>0</v>
      </c>
      <c r="BX354">
        <v>0</v>
      </c>
      <c r="BY354">
        <v>0</v>
      </c>
      <c r="BZ354">
        <v>3</v>
      </c>
      <c r="CA354">
        <v>0</v>
      </c>
      <c r="CB354">
        <v>0</v>
      </c>
      <c r="CC354">
        <v>3</v>
      </c>
      <c r="CD354">
        <v>0</v>
      </c>
      <c r="CE354">
        <v>0</v>
      </c>
      <c r="CF354">
        <v>0</v>
      </c>
      <c r="CG354">
        <v>0</v>
      </c>
      <c r="CH354">
        <v>2</v>
      </c>
      <c r="CI354">
        <v>0</v>
      </c>
      <c r="CJ354">
        <v>0</v>
      </c>
      <c r="CK354">
        <v>2</v>
      </c>
      <c r="CL354">
        <v>0</v>
      </c>
      <c r="CM354">
        <v>0</v>
      </c>
      <c r="CN354">
        <v>0</v>
      </c>
      <c r="CO354">
        <v>0</v>
      </c>
      <c r="CP354">
        <v>4</v>
      </c>
      <c r="CQ354">
        <v>0</v>
      </c>
      <c r="CR354">
        <v>0</v>
      </c>
      <c r="CS354">
        <v>4</v>
      </c>
      <c r="CT354">
        <v>0</v>
      </c>
      <c r="CU354">
        <v>0</v>
      </c>
      <c r="CV354">
        <v>0</v>
      </c>
      <c r="CW354">
        <v>0</v>
      </c>
      <c r="CX354">
        <v>6</v>
      </c>
      <c r="CY354">
        <v>0</v>
      </c>
      <c r="CZ354">
        <v>0</v>
      </c>
      <c r="DA354">
        <v>6</v>
      </c>
      <c r="DB354">
        <v>0</v>
      </c>
      <c r="DC354">
        <v>0</v>
      </c>
      <c r="DD354">
        <v>0</v>
      </c>
      <c r="DE354">
        <v>0</v>
      </c>
      <c r="DF354">
        <v>4</v>
      </c>
      <c r="DG354">
        <v>0</v>
      </c>
      <c r="DH354">
        <v>0</v>
      </c>
      <c r="DI354">
        <v>4</v>
      </c>
      <c r="DJ354">
        <v>0</v>
      </c>
      <c r="DK354">
        <v>0</v>
      </c>
      <c r="DL354">
        <v>0</v>
      </c>
      <c r="DM354">
        <v>0</v>
      </c>
      <c r="DN354">
        <v>15</v>
      </c>
      <c r="DO354">
        <v>0</v>
      </c>
      <c r="DP354">
        <v>0</v>
      </c>
      <c r="DQ354">
        <v>15</v>
      </c>
      <c r="DR354">
        <v>0</v>
      </c>
      <c r="DS354">
        <v>0</v>
      </c>
      <c r="DT354">
        <v>15</v>
      </c>
      <c r="DU354">
        <v>21.665469999999999</v>
      </c>
      <c r="DV354">
        <v>0</v>
      </c>
      <c r="DW354">
        <v>0</v>
      </c>
      <c r="DX354">
        <v>0</v>
      </c>
      <c r="DY354" s="4">
        <v>46203</v>
      </c>
      <c r="DZ354" s="3" t="s">
        <v>5059</v>
      </c>
      <c r="EA354">
        <v>0</v>
      </c>
      <c r="EB354">
        <v>0</v>
      </c>
      <c r="EC354">
        <v>82</v>
      </c>
      <c r="ED354">
        <v>0</v>
      </c>
      <c r="EE354">
        <v>0</v>
      </c>
      <c r="EF354">
        <v>82</v>
      </c>
      <c r="EG354">
        <v>6.8333329999999997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216</v>
      </c>
      <c r="C355" s="3" t="s">
        <v>13</v>
      </c>
      <c r="D355" s="3" t="s">
        <v>14</v>
      </c>
      <c r="E355" s="3" t="s">
        <v>217</v>
      </c>
      <c r="F355" s="3" t="s">
        <v>218</v>
      </c>
      <c r="G355" s="3" t="s">
        <v>969</v>
      </c>
      <c r="H355" s="3" t="s">
        <v>970</v>
      </c>
      <c r="I355" s="3" t="s">
        <v>127</v>
      </c>
      <c r="J355" s="3" t="s">
        <v>128</v>
      </c>
      <c r="K355" s="3" t="s">
        <v>1210</v>
      </c>
      <c r="L355" s="3" t="s">
        <v>1158</v>
      </c>
      <c r="M355" s="3" t="s">
        <v>223</v>
      </c>
      <c r="N355" s="3" t="s">
        <v>225</v>
      </c>
      <c r="O355">
        <v>4</v>
      </c>
      <c r="P355" s="3" t="s">
        <v>3049</v>
      </c>
      <c r="Q355" s="3" t="s">
        <v>3049</v>
      </c>
      <c r="R355" s="3" t="s">
        <v>3049</v>
      </c>
      <c r="S355" s="3" t="s">
        <v>920</v>
      </c>
      <c r="T355" s="3" t="s">
        <v>1995</v>
      </c>
      <c r="U355" s="3" t="s">
        <v>638</v>
      </c>
      <c r="V355" s="3" t="s">
        <v>591</v>
      </c>
      <c r="W355" s="3" t="s">
        <v>592</v>
      </c>
      <c r="X355" s="3" t="s">
        <v>592</v>
      </c>
      <c r="Y355" s="3" t="s">
        <v>251</v>
      </c>
      <c r="Z355" s="3" t="s">
        <v>242</v>
      </c>
      <c r="AA355" s="3" t="s">
        <v>232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1</v>
      </c>
      <c r="CP355">
        <v>0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1</v>
      </c>
      <c r="DF355">
        <v>0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212.5</v>
      </c>
      <c r="DV355">
        <v>0</v>
      </c>
      <c r="DW355">
        <v>0</v>
      </c>
      <c r="DX355">
        <v>0</v>
      </c>
      <c r="DY355" s="4"/>
      <c r="DZ355" s="3" t="s">
        <v>5059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2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216</v>
      </c>
      <c r="C356" s="3" t="s">
        <v>13</v>
      </c>
      <c r="D356" s="3" t="s">
        <v>14</v>
      </c>
      <c r="E356" s="3" t="s">
        <v>217</v>
      </c>
      <c r="F356" s="3" t="s">
        <v>218</v>
      </c>
      <c r="G356" s="3" t="s">
        <v>969</v>
      </c>
      <c r="H356" s="3" t="s">
        <v>970</v>
      </c>
      <c r="I356" s="3" t="s">
        <v>50</v>
      </c>
      <c r="J356" s="3" t="s">
        <v>51</v>
      </c>
      <c r="K356" s="3" t="s">
        <v>971</v>
      </c>
      <c r="L356" s="3" t="s">
        <v>1158</v>
      </c>
      <c r="M356" s="3" t="s">
        <v>223</v>
      </c>
      <c r="N356" s="3" t="s">
        <v>225</v>
      </c>
      <c r="O356">
        <v>1</v>
      </c>
      <c r="P356" s="3" t="s">
        <v>3049</v>
      </c>
      <c r="Q356" s="3" t="s">
        <v>3049</v>
      </c>
      <c r="R356" s="3" t="s">
        <v>3049</v>
      </c>
      <c r="S356" s="3" t="s">
        <v>1269</v>
      </c>
      <c r="T356" s="3" t="s">
        <v>2435</v>
      </c>
      <c r="U356" s="3" t="s">
        <v>396</v>
      </c>
      <c r="V356" s="3" t="s">
        <v>591</v>
      </c>
      <c r="W356" s="3" t="s">
        <v>938</v>
      </c>
      <c r="X356" s="3" t="s">
        <v>938</v>
      </c>
      <c r="Y356" s="3" t="s">
        <v>231</v>
      </c>
      <c r="Z356" s="3" t="s">
        <v>242</v>
      </c>
      <c r="AA356" s="3" t="s">
        <v>232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3</v>
      </c>
      <c r="DF356">
        <v>0</v>
      </c>
      <c r="DG356">
        <v>0</v>
      </c>
      <c r="DH356">
        <v>0</v>
      </c>
      <c r="DI356">
        <v>3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2.487500000000001</v>
      </c>
      <c r="DV356">
        <v>0</v>
      </c>
      <c r="DW356">
        <v>0</v>
      </c>
      <c r="DX356">
        <v>0</v>
      </c>
      <c r="DY356" s="4"/>
      <c r="DZ356" s="3" t="s">
        <v>5059</v>
      </c>
      <c r="EA356">
        <v>0</v>
      </c>
      <c r="EB356">
        <v>0</v>
      </c>
      <c r="EC356">
        <v>3</v>
      </c>
      <c r="ED356">
        <v>0</v>
      </c>
      <c r="EE356">
        <v>0</v>
      </c>
      <c r="EF356">
        <v>3</v>
      </c>
      <c r="EG356">
        <v>3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216</v>
      </c>
      <c r="C357" s="3" t="s">
        <v>13</v>
      </c>
      <c r="D357" s="3" t="s">
        <v>14</v>
      </c>
      <c r="E357" s="3" t="s">
        <v>1227</v>
      </c>
      <c r="F357" s="3" t="s">
        <v>1228</v>
      </c>
      <c r="G357" s="3" t="s">
        <v>969</v>
      </c>
      <c r="H357" s="3" t="s">
        <v>970</v>
      </c>
      <c r="I357" s="3" t="s">
        <v>65</v>
      </c>
      <c r="J357" s="3" t="s">
        <v>66</v>
      </c>
      <c r="K357" s="3" t="s">
        <v>971</v>
      </c>
      <c r="L357" s="3" t="s">
        <v>1158</v>
      </c>
      <c r="M357" s="3" t="s">
        <v>223</v>
      </c>
      <c r="N357" s="3" t="s">
        <v>225</v>
      </c>
      <c r="O357">
        <v>2</v>
      </c>
      <c r="P357" s="3" t="s">
        <v>3049</v>
      </c>
      <c r="Q357" s="3" t="s">
        <v>3049</v>
      </c>
      <c r="R357" s="3" t="s">
        <v>3049</v>
      </c>
      <c r="S357" s="3" t="s">
        <v>884</v>
      </c>
      <c r="T357" s="3" t="s">
        <v>2147</v>
      </c>
      <c r="U357" s="3" t="s">
        <v>396</v>
      </c>
      <c r="V357" s="3" t="s">
        <v>591</v>
      </c>
      <c r="W357" s="3" t="s">
        <v>592</v>
      </c>
      <c r="X357" s="3" t="s">
        <v>592</v>
      </c>
      <c r="Y357" s="3" t="s">
        <v>251</v>
      </c>
      <c r="Z357" s="3" t="s">
        <v>242</v>
      </c>
      <c r="AA357" s="3" t="s">
        <v>232</v>
      </c>
      <c r="AB357">
        <v>0</v>
      </c>
      <c r="AC357">
        <v>0</v>
      </c>
      <c r="AD357">
        <v>0</v>
      </c>
      <c r="AE357">
        <v>0</v>
      </c>
      <c r="AF357">
        <v>36</v>
      </c>
      <c r="AG357">
        <v>36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36</v>
      </c>
      <c r="AW357">
        <v>36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60</v>
      </c>
      <c r="BE357">
        <v>6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335</v>
      </c>
      <c r="BM357">
        <v>335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180</v>
      </c>
      <c r="BU357">
        <v>18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36</v>
      </c>
      <c r="CK357">
        <v>36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36</v>
      </c>
      <c r="CS357">
        <v>36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150</v>
      </c>
      <c r="DI357">
        <v>15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149</v>
      </c>
      <c r="DQ357">
        <v>149</v>
      </c>
      <c r="DR357">
        <v>0</v>
      </c>
      <c r="DS357">
        <v>0</v>
      </c>
      <c r="DT357">
        <v>149</v>
      </c>
      <c r="DU357">
        <v>7.25</v>
      </c>
      <c r="DV357">
        <v>0</v>
      </c>
      <c r="DW357">
        <v>0</v>
      </c>
      <c r="DX357">
        <v>0</v>
      </c>
      <c r="DY357" s="4">
        <v>46022</v>
      </c>
      <c r="DZ357" s="3" t="s">
        <v>5059</v>
      </c>
      <c r="EA357">
        <v>0</v>
      </c>
      <c r="EB357">
        <v>0</v>
      </c>
      <c r="EC357">
        <v>1018</v>
      </c>
      <c r="ED357">
        <v>0</v>
      </c>
      <c r="EE357">
        <v>0</v>
      </c>
      <c r="EF357">
        <v>1018</v>
      </c>
      <c r="EG357">
        <v>113.11111099999999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216</v>
      </c>
      <c r="C358" s="3" t="s">
        <v>13</v>
      </c>
      <c r="D358" s="3" t="s">
        <v>14</v>
      </c>
      <c r="E358" s="3" t="s">
        <v>1227</v>
      </c>
      <c r="F358" s="3" t="s">
        <v>1228</v>
      </c>
      <c r="G358" s="3" t="s">
        <v>969</v>
      </c>
      <c r="H358" s="3" t="s">
        <v>970</v>
      </c>
      <c r="I358" s="3" t="s">
        <v>111</v>
      </c>
      <c r="J358" s="3" t="s">
        <v>112</v>
      </c>
      <c r="K358" s="3" t="s">
        <v>1210</v>
      </c>
      <c r="L358" s="3" t="s">
        <v>1182</v>
      </c>
      <c r="M358" s="3" t="s">
        <v>223</v>
      </c>
      <c r="N358" s="3" t="s">
        <v>225</v>
      </c>
      <c r="O358">
        <v>2</v>
      </c>
      <c r="P358" s="3" t="s">
        <v>3049</v>
      </c>
      <c r="Q358" s="3" t="s">
        <v>3049</v>
      </c>
      <c r="R358" s="3" t="s">
        <v>3049</v>
      </c>
      <c r="S358" s="3" t="s">
        <v>2965</v>
      </c>
      <c r="T358" s="3" t="s">
        <v>2966</v>
      </c>
      <c r="U358" s="3" t="s">
        <v>396</v>
      </c>
      <c r="V358" s="3" t="s">
        <v>591</v>
      </c>
      <c r="W358" s="3" t="s">
        <v>592</v>
      </c>
      <c r="X358" s="3" t="s">
        <v>592</v>
      </c>
      <c r="Y358" s="3" t="s">
        <v>251</v>
      </c>
      <c r="Z358" s="3" t="s">
        <v>242</v>
      </c>
      <c r="AA358" s="3" t="s">
        <v>232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2</v>
      </c>
      <c r="DN358">
        <v>0</v>
      </c>
      <c r="DO358">
        <v>0</v>
      </c>
      <c r="DP358">
        <v>0</v>
      </c>
      <c r="DQ358">
        <v>2</v>
      </c>
      <c r="DR358">
        <v>0</v>
      </c>
      <c r="DS358">
        <v>0</v>
      </c>
      <c r="DT358">
        <v>2</v>
      </c>
      <c r="DU358">
        <v>7.25</v>
      </c>
      <c r="DV358">
        <v>0</v>
      </c>
      <c r="DW358">
        <v>0</v>
      </c>
      <c r="DX358">
        <v>0</v>
      </c>
      <c r="DY358" s="4">
        <v>45977</v>
      </c>
      <c r="DZ358" s="3" t="s">
        <v>5059</v>
      </c>
      <c r="EA358">
        <v>0</v>
      </c>
      <c r="EB358">
        <v>0</v>
      </c>
      <c r="EC358">
        <v>2</v>
      </c>
      <c r="ED358">
        <v>0</v>
      </c>
      <c r="EE358">
        <v>0</v>
      </c>
      <c r="EF358">
        <v>2</v>
      </c>
      <c r="EG358">
        <v>2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216</v>
      </c>
      <c r="C359" s="3" t="s">
        <v>13</v>
      </c>
      <c r="D359" s="3" t="s">
        <v>14</v>
      </c>
      <c r="E359" s="3" t="s">
        <v>1227</v>
      </c>
      <c r="F359" s="3" t="s">
        <v>1228</v>
      </c>
      <c r="G359" s="3" t="s">
        <v>969</v>
      </c>
      <c r="H359" s="3" t="s">
        <v>970</v>
      </c>
      <c r="I359" s="3" t="s">
        <v>71</v>
      </c>
      <c r="J359" s="3" t="s">
        <v>72</v>
      </c>
      <c r="K359" s="3" t="s">
        <v>1210</v>
      </c>
      <c r="L359" s="3" t="s">
        <v>1182</v>
      </c>
      <c r="M359" s="3" t="s">
        <v>223</v>
      </c>
      <c r="N359" s="3" t="s">
        <v>225</v>
      </c>
      <c r="O359">
        <v>1</v>
      </c>
      <c r="P359" s="3" t="s">
        <v>3049</v>
      </c>
      <c r="Q359" s="3" t="s">
        <v>3049</v>
      </c>
      <c r="R359" s="3" t="s">
        <v>3049</v>
      </c>
      <c r="S359" s="3" t="s">
        <v>521</v>
      </c>
      <c r="T359" s="3" t="s">
        <v>1876</v>
      </c>
      <c r="U359" s="3" t="s">
        <v>227</v>
      </c>
      <c r="V359" s="3" t="s">
        <v>228</v>
      </c>
      <c r="W359" s="3" t="s">
        <v>228</v>
      </c>
      <c r="X359" s="3" t="s">
        <v>4065</v>
      </c>
      <c r="Y359" s="3" t="s">
        <v>231</v>
      </c>
      <c r="Z359" s="3" t="s">
        <v>3198</v>
      </c>
      <c r="AA359" s="3" t="s">
        <v>232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180</v>
      </c>
      <c r="DA359">
        <v>18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.18625</v>
      </c>
      <c r="DV359">
        <v>0</v>
      </c>
      <c r="DW359">
        <v>0</v>
      </c>
      <c r="DX359">
        <v>0</v>
      </c>
      <c r="DY359" s="4"/>
      <c r="DZ359" s="3" t="s">
        <v>5059</v>
      </c>
      <c r="EA359">
        <v>0</v>
      </c>
      <c r="EB359">
        <v>0</v>
      </c>
      <c r="EC359">
        <v>180</v>
      </c>
      <c r="ED359">
        <v>0</v>
      </c>
      <c r="EE359">
        <v>0</v>
      </c>
      <c r="EF359">
        <v>180</v>
      </c>
      <c r="EG359">
        <v>180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216</v>
      </c>
      <c r="C360" s="3" t="s">
        <v>13</v>
      </c>
      <c r="D360" s="3" t="s">
        <v>14</v>
      </c>
      <c r="E360" s="3" t="s">
        <v>217</v>
      </c>
      <c r="F360" s="3" t="s">
        <v>218</v>
      </c>
      <c r="G360" s="3" t="s">
        <v>969</v>
      </c>
      <c r="H360" s="3" t="s">
        <v>970</v>
      </c>
      <c r="I360" s="3" t="s">
        <v>61</v>
      </c>
      <c r="J360" s="3" t="s">
        <v>62</v>
      </c>
      <c r="K360" s="3" t="s">
        <v>971</v>
      </c>
      <c r="L360" s="3" t="s">
        <v>1158</v>
      </c>
      <c r="M360" s="3" t="s">
        <v>223</v>
      </c>
      <c r="N360" s="3" t="s">
        <v>225</v>
      </c>
      <c r="O360">
        <v>4</v>
      </c>
      <c r="P360" s="3" t="s">
        <v>3049</v>
      </c>
      <c r="Q360" s="3" t="s">
        <v>3049</v>
      </c>
      <c r="R360" s="3" t="s">
        <v>3049</v>
      </c>
      <c r="S360" s="3" t="s">
        <v>2404</v>
      </c>
      <c r="T360" s="3" t="s">
        <v>3712</v>
      </c>
      <c r="U360" s="3" t="s">
        <v>638</v>
      </c>
      <c r="V360" s="3" t="s">
        <v>591</v>
      </c>
      <c r="W360" s="3" t="s">
        <v>1004</v>
      </c>
      <c r="X360" s="3" t="s">
        <v>1005</v>
      </c>
      <c r="Y360" s="3" t="s">
        <v>251</v>
      </c>
      <c r="Z360" s="3" t="s">
        <v>242</v>
      </c>
      <c r="AA360" s="3" t="s">
        <v>232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3</v>
      </c>
      <c r="DF360">
        <v>0</v>
      </c>
      <c r="DG360">
        <v>0</v>
      </c>
      <c r="DH360">
        <v>0</v>
      </c>
      <c r="DI360">
        <v>3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45</v>
      </c>
      <c r="DV360">
        <v>0</v>
      </c>
      <c r="DW360">
        <v>0</v>
      </c>
      <c r="DX360">
        <v>0</v>
      </c>
      <c r="DY360" s="4"/>
      <c r="DZ360" s="3" t="s">
        <v>5059</v>
      </c>
      <c r="EA360">
        <v>0</v>
      </c>
      <c r="EB360">
        <v>0</v>
      </c>
      <c r="EC360">
        <v>3</v>
      </c>
      <c r="ED360">
        <v>0</v>
      </c>
      <c r="EE360">
        <v>0</v>
      </c>
      <c r="EF360">
        <v>3</v>
      </c>
      <c r="EG360">
        <v>3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216</v>
      </c>
      <c r="C361" s="3" t="s">
        <v>13</v>
      </c>
      <c r="D361" s="3" t="s">
        <v>14</v>
      </c>
      <c r="E361" s="3" t="s">
        <v>1227</v>
      </c>
      <c r="F361" s="3" t="s">
        <v>1228</v>
      </c>
      <c r="G361" s="3" t="s">
        <v>969</v>
      </c>
      <c r="H361" s="3" t="s">
        <v>970</v>
      </c>
      <c r="I361" s="3" t="s">
        <v>36</v>
      </c>
      <c r="J361" s="3" t="s">
        <v>37</v>
      </c>
      <c r="K361" s="3" t="s">
        <v>971</v>
      </c>
      <c r="L361" s="3" t="s">
        <v>972</v>
      </c>
      <c r="M361" s="3" t="s">
        <v>223</v>
      </c>
      <c r="N361" s="3" t="s">
        <v>225</v>
      </c>
      <c r="O361">
        <v>2</v>
      </c>
      <c r="P361" s="3" t="s">
        <v>3049</v>
      </c>
      <c r="Q361" s="3" t="s">
        <v>3049</v>
      </c>
      <c r="R361" s="3" t="s">
        <v>3049</v>
      </c>
      <c r="S361" s="3" t="s">
        <v>4778</v>
      </c>
      <c r="T361" s="3" t="s">
        <v>4779</v>
      </c>
      <c r="U361" s="3" t="s">
        <v>638</v>
      </c>
      <c r="V361" s="3" t="s">
        <v>591</v>
      </c>
      <c r="W361" s="3" t="s">
        <v>1004</v>
      </c>
      <c r="X361" s="3" t="s">
        <v>1005</v>
      </c>
      <c r="Y361" s="3" t="s">
        <v>231</v>
      </c>
      <c r="Z361" s="3" t="s">
        <v>242</v>
      </c>
      <c r="AA361" s="3" t="s">
        <v>232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</v>
      </c>
      <c r="CP361">
        <v>0</v>
      </c>
      <c r="CQ361">
        <v>0</v>
      </c>
      <c r="CR361">
        <v>0</v>
      </c>
      <c r="CS361">
        <v>2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117.5</v>
      </c>
      <c r="DV361">
        <v>0</v>
      </c>
      <c r="DW361">
        <v>0</v>
      </c>
      <c r="DX361">
        <v>0</v>
      </c>
      <c r="DY361" s="4"/>
      <c r="DZ361" s="3" t="s">
        <v>5059</v>
      </c>
      <c r="EA361">
        <v>0</v>
      </c>
      <c r="EB361">
        <v>0</v>
      </c>
      <c r="EC361">
        <v>2</v>
      </c>
      <c r="ED361">
        <v>0</v>
      </c>
      <c r="EE361">
        <v>0</v>
      </c>
      <c r="EF361">
        <v>2</v>
      </c>
      <c r="EG361">
        <v>2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216</v>
      </c>
      <c r="C362" s="3" t="s">
        <v>13</v>
      </c>
      <c r="D362" s="3" t="s">
        <v>14</v>
      </c>
      <c r="E362" s="3" t="s">
        <v>217</v>
      </c>
      <c r="F362" s="3" t="s">
        <v>218</v>
      </c>
      <c r="G362" s="3" t="s">
        <v>969</v>
      </c>
      <c r="H362" s="3" t="s">
        <v>970</v>
      </c>
      <c r="I362" s="3" t="s">
        <v>127</v>
      </c>
      <c r="J362" s="3" t="s">
        <v>128</v>
      </c>
      <c r="K362" s="3" t="s">
        <v>1210</v>
      </c>
      <c r="L362" s="3" t="s">
        <v>1158</v>
      </c>
      <c r="M362" s="3" t="s">
        <v>223</v>
      </c>
      <c r="N362" s="3" t="s">
        <v>225</v>
      </c>
      <c r="O362">
        <v>4</v>
      </c>
      <c r="P362" s="3" t="s">
        <v>3049</v>
      </c>
      <c r="Q362" s="3" t="s">
        <v>3049</v>
      </c>
      <c r="R362" s="3" t="s">
        <v>3049</v>
      </c>
      <c r="S362" s="3" t="s">
        <v>1027</v>
      </c>
      <c r="T362" s="3" t="s">
        <v>2303</v>
      </c>
      <c r="U362" s="3" t="s">
        <v>241</v>
      </c>
      <c r="V362" s="3" t="s">
        <v>228</v>
      </c>
      <c r="W362" s="3" t="s">
        <v>228</v>
      </c>
      <c r="X362" s="3" t="s">
        <v>4065</v>
      </c>
      <c r="Y362" s="3" t="s">
        <v>231</v>
      </c>
      <c r="Z362" s="3" t="s">
        <v>3199</v>
      </c>
      <c r="AA362" s="3" t="s">
        <v>232</v>
      </c>
      <c r="AB362">
        <v>4</v>
      </c>
      <c r="AC362">
        <v>200</v>
      </c>
      <c r="AD362">
        <v>0</v>
      </c>
      <c r="AE362">
        <v>0</v>
      </c>
      <c r="AF362">
        <v>0</v>
      </c>
      <c r="AG362">
        <v>204</v>
      </c>
      <c r="AH362">
        <v>0</v>
      </c>
      <c r="AI362">
        <v>0</v>
      </c>
      <c r="AJ362">
        <v>12</v>
      </c>
      <c r="AK362">
        <v>129</v>
      </c>
      <c r="AL362">
        <v>0</v>
      </c>
      <c r="AM362">
        <v>0</v>
      </c>
      <c r="AN362">
        <v>0</v>
      </c>
      <c r="AO362">
        <v>141</v>
      </c>
      <c r="AP362">
        <v>0</v>
      </c>
      <c r="AQ362">
        <v>0</v>
      </c>
      <c r="AR362">
        <v>5</v>
      </c>
      <c r="AS362">
        <v>209</v>
      </c>
      <c r="AT362">
        <v>0</v>
      </c>
      <c r="AU362">
        <v>0</v>
      </c>
      <c r="AV362">
        <v>0</v>
      </c>
      <c r="AW362">
        <v>214</v>
      </c>
      <c r="AX362">
        <v>0</v>
      </c>
      <c r="AY362">
        <v>0</v>
      </c>
      <c r="AZ362">
        <v>2</v>
      </c>
      <c r="BA362">
        <v>212</v>
      </c>
      <c r="BB362">
        <v>0</v>
      </c>
      <c r="BC362">
        <v>0</v>
      </c>
      <c r="BD362">
        <v>0</v>
      </c>
      <c r="BE362">
        <v>214</v>
      </c>
      <c r="BF362">
        <v>0</v>
      </c>
      <c r="BG362">
        <v>0</v>
      </c>
      <c r="BH362">
        <v>0</v>
      </c>
      <c r="BI362">
        <v>1</v>
      </c>
      <c r="BJ362">
        <v>0</v>
      </c>
      <c r="BK362">
        <v>0</v>
      </c>
      <c r="BL362">
        <v>0</v>
      </c>
      <c r="BM362">
        <v>1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100</v>
      </c>
      <c r="BZ362">
        <v>0</v>
      </c>
      <c r="CA362">
        <v>0</v>
      </c>
      <c r="CB362">
        <v>0</v>
      </c>
      <c r="CC362">
        <v>100</v>
      </c>
      <c r="CD362">
        <v>0</v>
      </c>
      <c r="CE362">
        <v>0</v>
      </c>
      <c r="CF362">
        <v>0</v>
      </c>
      <c r="CG362">
        <v>60</v>
      </c>
      <c r="CH362">
        <v>0</v>
      </c>
      <c r="CI362">
        <v>0</v>
      </c>
      <c r="CJ362">
        <v>0</v>
      </c>
      <c r="CK362">
        <v>60</v>
      </c>
      <c r="CL362">
        <v>0</v>
      </c>
      <c r="CM362">
        <v>0</v>
      </c>
      <c r="CN362">
        <v>0</v>
      </c>
      <c r="CO362">
        <v>157</v>
      </c>
      <c r="CP362">
        <v>0</v>
      </c>
      <c r="CQ362">
        <v>0</v>
      </c>
      <c r="CR362">
        <v>0</v>
      </c>
      <c r="CS362">
        <v>157</v>
      </c>
      <c r="CT362">
        <v>0</v>
      </c>
      <c r="CU362">
        <v>0</v>
      </c>
      <c r="CV362">
        <v>0</v>
      </c>
      <c r="CW362">
        <v>135</v>
      </c>
      <c r="CX362">
        <v>0</v>
      </c>
      <c r="CY362">
        <v>0</v>
      </c>
      <c r="CZ362">
        <v>0</v>
      </c>
      <c r="DA362">
        <v>135</v>
      </c>
      <c r="DB362">
        <v>0</v>
      </c>
      <c r="DC362">
        <v>0</v>
      </c>
      <c r="DD362">
        <v>4</v>
      </c>
      <c r="DE362">
        <v>245</v>
      </c>
      <c r="DF362">
        <v>0</v>
      </c>
      <c r="DG362">
        <v>0</v>
      </c>
      <c r="DH362">
        <v>0</v>
      </c>
      <c r="DI362">
        <v>249</v>
      </c>
      <c r="DJ362">
        <v>0</v>
      </c>
      <c r="DK362">
        <v>0</v>
      </c>
      <c r="DL362">
        <v>0</v>
      </c>
      <c r="DM362">
        <v>89</v>
      </c>
      <c r="DN362">
        <v>0</v>
      </c>
      <c r="DO362">
        <v>0</v>
      </c>
      <c r="DP362">
        <v>0</v>
      </c>
      <c r="DQ362">
        <v>89</v>
      </c>
      <c r="DR362">
        <v>0</v>
      </c>
      <c r="DS362">
        <v>0</v>
      </c>
      <c r="DT362">
        <v>89</v>
      </c>
      <c r="DU362">
        <v>2</v>
      </c>
      <c r="DV362">
        <v>0</v>
      </c>
      <c r="DW362">
        <v>0</v>
      </c>
      <c r="DX362">
        <v>0</v>
      </c>
      <c r="DY362" s="4">
        <v>46599</v>
      </c>
      <c r="DZ362" s="3" t="s">
        <v>5059</v>
      </c>
      <c r="EA362">
        <v>0</v>
      </c>
      <c r="EB362">
        <v>0</v>
      </c>
      <c r="EC362">
        <v>1564</v>
      </c>
      <c r="ED362">
        <v>0</v>
      </c>
      <c r="EE362">
        <v>0</v>
      </c>
      <c r="EF362">
        <v>1564</v>
      </c>
      <c r="EG362">
        <v>142.18181799999999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216</v>
      </c>
      <c r="C363" s="3" t="s">
        <v>13</v>
      </c>
      <c r="D363" s="3" t="s">
        <v>14</v>
      </c>
      <c r="E363" s="3" t="s">
        <v>1227</v>
      </c>
      <c r="F363" s="3" t="s">
        <v>1228</v>
      </c>
      <c r="G363" s="3" t="s">
        <v>969</v>
      </c>
      <c r="H363" s="3" t="s">
        <v>970</v>
      </c>
      <c r="I363" s="3" t="s">
        <v>115</v>
      </c>
      <c r="J363" s="3" t="s">
        <v>116</v>
      </c>
      <c r="K363" s="3" t="s">
        <v>1210</v>
      </c>
      <c r="L363" s="3" t="s">
        <v>1182</v>
      </c>
      <c r="M363" s="3" t="s">
        <v>223</v>
      </c>
      <c r="N363" s="3" t="s">
        <v>225</v>
      </c>
      <c r="O363">
        <v>3</v>
      </c>
      <c r="P363" s="3" t="s">
        <v>3049</v>
      </c>
      <c r="Q363" s="3" t="s">
        <v>3049</v>
      </c>
      <c r="R363" s="3" t="s">
        <v>3049</v>
      </c>
      <c r="S363" s="3" t="s">
        <v>3259</v>
      </c>
      <c r="T363" s="3" t="s">
        <v>3260</v>
      </c>
      <c r="U363" s="3" t="s">
        <v>638</v>
      </c>
      <c r="V363" s="3" t="s">
        <v>591</v>
      </c>
      <c r="W363" s="3" t="s">
        <v>603</v>
      </c>
      <c r="X363" s="3" t="s">
        <v>604</v>
      </c>
      <c r="Y363" s="3" t="s">
        <v>251</v>
      </c>
      <c r="Z363" s="3" t="s">
        <v>3199</v>
      </c>
      <c r="AA363" s="3" t="s">
        <v>232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30</v>
      </c>
      <c r="DN363">
        <v>0</v>
      </c>
      <c r="DO363">
        <v>0</v>
      </c>
      <c r="DP363">
        <v>0</v>
      </c>
      <c r="DQ363">
        <v>30</v>
      </c>
      <c r="DR363">
        <v>0</v>
      </c>
      <c r="DS363">
        <v>0</v>
      </c>
      <c r="DT363">
        <v>30</v>
      </c>
      <c r="DU363">
        <v>4.1875</v>
      </c>
      <c r="DV363">
        <v>0</v>
      </c>
      <c r="DW363">
        <v>0</v>
      </c>
      <c r="DX363">
        <v>0</v>
      </c>
      <c r="DY363" s="4">
        <v>46075</v>
      </c>
      <c r="DZ363" s="3" t="s">
        <v>5059</v>
      </c>
      <c r="EA363">
        <v>0</v>
      </c>
      <c r="EB363">
        <v>0</v>
      </c>
      <c r="EC363">
        <v>30</v>
      </c>
      <c r="ED363">
        <v>0</v>
      </c>
      <c r="EE363">
        <v>0</v>
      </c>
      <c r="EF363">
        <v>30</v>
      </c>
      <c r="EG363">
        <v>30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216</v>
      </c>
      <c r="C364" s="3" t="s">
        <v>13</v>
      </c>
      <c r="D364" s="3" t="s">
        <v>14</v>
      </c>
      <c r="E364" s="3" t="s">
        <v>1227</v>
      </c>
      <c r="F364" s="3" t="s">
        <v>1228</v>
      </c>
      <c r="G364" s="3" t="s">
        <v>969</v>
      </c>
      <c r="H364" s="3" t="s">
        <v>970</v>
      </c>
      <c r="I364" s="3" t="s">
        <v>117</v>
      </c>
      <c r="J364" s="3" t="s">
        <v>118</v>
      </c>
      <c r="K364" s="3" t="s">
        <v>1210</v>
      </c>
      <c r="L364" s="3" t="s">
        <v>1182</v>
      </c>
      <c r="M364" s="3" t="s">
        <v>223</v>
      </c>
      <c r="N364" s="3" t="s">
        <v>225</v>
      </c>
      <c r="O364">
        <v>5</v>
      </c>
      <c r="P364" s="3" t="s">
        <v>3049</v>
      </c>
      <c r="Q364" s="3" t="s">
        <v>3049</v>
      </c>
      <c r="R364" s="3" t="s">
        <v>3049</v>
      </c>
      <c r="S364" s="3" t="s">
        <v>452</v>
      </c>
      <c r="T364" s="3" t="s">
        <v>1801</v>
      </c>
      <c r="U364" s="3" t="s">
        <v>227</v>
      </c>
      <c r="V364" s="3" t="s">
        <v>228</v>
      </c>
      <c r="W364" s="3" t="s">
        <v>228</v>
      </c>
      <c r="X364" s="3" t="s">
        <v>4065</v>
      </c>
      <c r="Y364" s="3" t="s">
        <v>231</v>
      </c>
      <c r="Z364" s="3" t="s">
        <v>3198</v>
      </c>
      <c r="AA364" s="3" t="s">
        <v>232</v>
      </c>
      <c r="AB364">
        <v>0</v>
      </c>
      <c r="AC364">
        <v>0</v>
      </c>
      <c r="AD364">
        <v>72</v>
      </c>
      <c r="AE364">
        <v>0</v>
      </c>
      <c r="AF364">
        <v>0</v>
      </c>
      <c r="AG364">
        <v>72</v>
      </c>
      <c r="AH364">
        <v>0</v>
      </c>
      <c r="AI364">
        <v>0</v>
      </c>
      <c r="AJ364">
        <v>0</v>
      </c>
      <c r="AK364">
        <v>0</v>
      </c>
      <c r="AL364">
        <v>369</v>
      </c>
      <c r="AM364">
        <v>0</v>
      </c>
      <c r="AN364">
        <v>0</v>
      </c>
      <c r="AO364">
        <v>369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45</v>
      </c>
      <c r="CY364">
        <v>0</v>
      </c>
      <c r="CZ364">
        <v>0</v>
      </c>
      <c r="DA364">
        <v>45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9.7794000000000006E-2</v>
      </c>
      <c r="DV364">
        <v>0</v>
      </c>
      <c r="DW364">
        <v>0</v>
      </c>
      <c r="DX364">
        <v>0</v>
      </c>
      <c r="DY364" s="4"/>
      <c r="DZ364" s="3" t="s">
        <v>5059</v>
      </c>
      <c r="EA364">
        <v>0</v>
      </c>
      <c r="EB364">
        <v>0</v>
      </c>
      <c r="EC364">
        <v>486</v>
      </c>
      <c r="ED364">
        <v>0</v>
      </c>
      <c r="EE364">
        <v>0</v>
      </c>
      <c r="EF364">
        <v>486</v>
      </c>
      <c r="EG364">
        <v>162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216</v>
      </c>
      <c r="C365" s="3" t="s">
        <v>13</v>
      </c>
      <c r="D365" s="3" t="s">
        <v>14</v>
      </c>
      <c r="E365" s="3" t="s">
        <v>217</v>
      </c>
      <c r="F365" s="3" t="s">
        <v>218</v>
      </c>
      <c r="G365" s="3" t="s">
        <v>969</v>
      </c>
      <c r="H365" s="3" t="s">
        <v>970</v>
      </c>
      <c r="I365" s="3" t="s">
        <v>4844</v>
      </c>
      <c r="J365" s="3" t="s">
        <v>4845</v>
      </c>
      <c r="K365" s="3" t="s">
        <v>971</v>
      </c>
      <c r="L365" s="3" t="s">
        <v>972</v>
      </c>
      <c r="M365" s="3" t="s">
        <v>223</v>
      </c>
      <c r="N365" s="3" t="s">
        <v>225</v>
      </c>
      <c r="O365">
        <v>3</v>
      </c>
      <c r="P365" s="3" t="s">
        <v>225</v>
      </c>
      <c r="Q365" s="3" t="s">
        <v>225</v>
      </c>
      <c r="R365" s="3" t="s">
        <v>225</v>
      </c>
      <c r="S365" s="3" t="s">
        <v>1265</v>
      </c>
      <c r="T365" s="3" t="s">
        <v>2726</v>
      </c>
      <c r="U365" s="3" t="s">
        <v>396</v>
      </c>
      <c r="V365" s="3" t="s">
        <v>591</v>
      </c>
      <c r="W365" s="3" t="s">
        <v>750</v>
      </c>
      <c r="X365" s="3" t="s">
        <v>751</v>
      </c>
      <c r="Y365" s="3" t="s">
        <v>251</v>
      </c>
      <c r="Z365" s="3" t="s">
        <v>3199</v>
      </c>
      <c r="AA365" s="3" t="s">
        <v>232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100</v>
      </c>
      <c r="DI365">
        <v>100</v>
      </c>
      <c r="DJ365">
        <v>0</v>
      </c>
      <c r="DK365">
        <v>0</v>
      </c>
      <c r="DL365">
        <v>0</v>
      </c>
      <c r="DM365">
        <v>2400</v>
      </c>
      <c r="DN365">
        <v>0</v>
      </c>
      <c r="DO365">
        <v>0</v>
      </c>
      <c r="DP365">
        <v>0</v>
      </c>
      <c r="DQ365">
        <v>2400</v>
      </c>
      <c r="DR365">
        <v>0</v>
      </c>
      <c r="DS365">
        <v>0</v>
      </c>
      <c r="DT365">
        <v>2400</v>
      </c>
      <c r="DU365">
        <v>0.13525000000000001</v>
      </c>
      <c r="DV365">
        <v>0</v>
      </c>
      <c r="DW365">
        <v>0</v>
      </c>
      <c r="DX365">
        <v>0</v>
      </c>
      <c r="DY365" s="4">
        <v>48518</v>
      </c>
      <c r="DZ365" s="3" t="s">
        <v>5059</v>
      </c>
      <c r="EA365">
        <v>0</v>
      </c>
      <c r="EB365">
        <v>0</v>
      </c>
      <c r="EC365">
        <v>2500</v>
      </c>
      <c r="ED365">
        <v>0</v>
      </c>
      <c r="EE365">
        <v>0</v>
      </c>
      <c r="EF365">
        <v>2500</v>
      </c>
      <c r="EG365">
        <v>1250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216</v>
      </c>
      <c r="C366" s="3" t="s">
        <v>13</v>
      </c>
      <c r="D366" s="3" t="s">
        <v>14</v>
      </c>
      <c r="E366" s="3" t="s">
        <v>217</v>
      </c>
      <c r="F366" s="3" t="s">
        <v>218</v>
      </c>
      <c r="G366" s="3" t="s">
        <v>969</v>
      </c>
      <c r="H366" s="3" t="s">
        <v>970</v>
      </c>
      <c r="I366" s="3" t="s">
        <v>145</v>
      </c>
      <c r="J366" s="3" t="s">
        <v>146</v>
      </c>
      <c r="K366" s="3" t="s">
        <v>1210</v>
      </c>
      <c r="L366" s="3" t="s">
        <v>1182</v>
      </c>
      <c r="M366" s="3" t="s">
        <v>223</v>
      </c>
      <c r="N366" s="3" t="s">
        <v>225</v>
      </c>
      <c r="O366">
        <v>4</v>
      </c>
      <c r="P366" s="3" t="s">
        <v>3049</v>
      </c>
      <c r="Q366" s="3" t="s">
        <v>3049</v>
      </c>
      <c r="R366" s="3" t="s">
        <v>3049</v>
      </c>
      <c r="S366" s="3" t="s">
        <v>4722</v>
      </c>
      <c r="T366" s="3" t="s">
        <v>4723</v>
      </c>
      <c r="U366" s="3" t="s">
        <v>241</v>
      </c>
      <c r="V366" s="3" t="s">
        <v>228</v>
      </c>
      <c r="W366" s="3" t="s">
        <v>4065</v>
      </c>
      <c r="X366" s="3" t="s">
        <v>4065</v>
      </c>
      <c r="Y366" s="3" t="s">
        <v>251</v>
      </c>
      <c r="Z366" s="3" t="s">
        <v>3198</v>
      </c>
      <c r="AA366" s="3" t="s">
        <v>232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2</v>
      </c>
      <c r="DG366">
        <v>0</v>
      </c>
      <c r="DH366">
        <v>0</v>
      </c>
      <c r="DI366">
        <v>2</v>
      </c>
      <c r="DJ366">
        <v>0</v>
      </c>
      <c r="DK366">
        <v>0</v>
      </c>
      <c r="DL366">
        <v>0</v>
      </c>
      <c r="DM366">
        <v>0</v>
      </c>
      <c r="DN366">
        <v>1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1</v>
      </c>
      <c r="DU366">
        <v>390.62536</v>
      </c>
      <c r="DV366">
        <v>0</v>
      </c>
      <c r="DW366">
        <v>0</v>
      </c>
      <c r="DX366">
        <v>0</v>
      </c>
      <c r="DY366" s="4">
        <v>45980</v>
      </c>
      <c r="DZ366" s="3" t="s">
        <v>5059</v>
      </c>
      <c r="EA366">
        <v>0</v>
      </c>
      <c r="EB366">
        <v>0</v>
      </c>
      <c r="EC366">
        <v>3</v>
      </c>
      <c r="ED366">
        <v>0</v>
      </c>
      <c r="EE366">
        <v>0</v>
      </c>
      <c r="EF366">
        <v>3</v>
      </c>
      <c r="EG366">
        <v>1.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216</v>
      </c>
      <c r="C367" s="3" t="s">
        <v>13</v>
      </c>
      <c r="D367" s="3" t="s">
        <v>14</v>
      </c>
      <c r="E367" s="3" t="s">
        <v>217</v>
      </c>
      <c r="F367" s="3" t="s">
        <v>218</v>
      </c>
      <c r="G367" s="3" t="s">
        <v>969</v>
      </c>
      <c r="H367" s="3" t="s">
        <v>970</v>
      </c>
      <c r="I367" s="3" t="s">
        <v>127</v>
      </c>
      <c r="J367" s="3" t="s">
        <v>128</v>
      </c>
      <c r="K367" s="3" t="s">
        <v>1210</v>
      </c>
      <c r="L367" s="3" t="s">
        <v>1158</v>
      </c>
      <c r="M367" s="3" t="s">
        <v>223</v>
      </c>
      <c r="N367" s="3" t="s">
        <v>225</v>
      </c>
      <c r="O367">
        <v>4</v>
      </c>
      <c r="P367" s="3" t="s">
        <v>3049</v>
      </c>
      <c r="Q367" s="3" t="s">
        <v>3049</v>
      </c>
      <c r="R367" s="3" t="s">
        <v>3049</v>
      </c>
      <c r="S367" s="3" t="s">
        <v>1134</v>
      </c>
      <c r="T367" s="3" t="s">
        <v>2548</v>
      </c>
      <c r="U367" s="3" t="s">
        <v>396</v>
      </c>
      <c r="V367" s="3" t="s">
        <v>591</v>
      </c>
      <c r="W367" s="3" t="s">
        <v>750</v>
      </c>
      <c r="X367" s="3" t="s">
        <v>751</v>
      </c>
      <c r="Y367" s="3" t="s">
        <v>251</v>
      </c>
      <c r="Z367" s="3" t="s">
        <v>242</v>
      </c>
      <c r="AA367" s="3" t="s">
        <v>232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250</v>
      </c>
      <c r="BS367">
        <v>0</v>
      </c>
      <c r="BT367">
        <v>0</v>
      </c>
      <c r="BU367">
        <v>25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100</v>
      </c>
      <c r="DF367">
        <v>0</v>
      </c>
      <c r="DG367">
        <v>0</v>
      </c>
      <c r="DH367">
        <v>0</v>
      </c>
      <c r="DI367">
        <v>10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.3175</v>
      </c>
      <c r="DV367">
        <v>0</v>
      </c>
      <c r="DW367">
        <v>0</v>
      </c>
      <c r="DX367">
        <v>0</v>
      </c>
      <c r="DY367" s="4"/>
      <c r="DZ367" s="3" t="s">
        <v>5059</v>
      </c>
      <c r="EA367">
        <v>0</v>
      </c>
      <c r="EB367">
        <v>0</v>
      </c>
      <c r="EC367">
        <v>350</v>
      </c>
      <c r="ED367">
        <v>0</v>
      </c>
      <c r="EE367">
        <v>0</v>
      </c>
      <c r="EF367">
        <v>350</v>
      </c>
      <c r="EG367">
        <v>175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216</v>
      </c>
      <c r="C368" s="3" t="s">
        <v>13</v>
      </c>
      <c r="D368" s="3" t="s">
        <v>14</v>
      </c>
      <c r="E368" s="3" t="s">
        <v>1227</v>
      </c>
      <c r="F368" s="3" t="s">
        <v>1228</v>
      </c>
      <c r="G368" s="3" t="s">
        <v>969</v>
      </c>
      <c r="H368" s="3" t="s">
        <v>970</v>
      </c>
      <c r="I368" s="3" t="s">
        <v>71</v>
      </c>
      <c r="J368" s="3" t="s">
        <v>72</v>
      </c>
      <c r="K368" s="3" t="s">
        <v>1210</v>
      </c>
      <c r="L368" s="3" t="s">
        <v>1182</v>
      </c>
      <c r="M368" s="3" t="s">
        <v>223</v>
      </c>
      <c r="N368" s="3" t="s">
        <v>225</v>
      </c>
      <c r="O368">
        <v>1</v>
      </c>
      <c r="P368" s="3" t="s">
        <v>3049</v>
      </c>
      <c r="Q368" s="3" t="s">
        <v>3049</v>
      </c>
      <c r="R368" s="3" t="s">
        <v>3049</v>
      </c>
      <c r="S368" s="3" t="s">
        <v>778</v>
      </c>
      <c r="T368" s="3" t="s">
        <v>2509</v>
      </c>
      <c r="U368" s="3" t="s">
        <v>638</v>
      </c>
      <c r="V368" s="3" t="s">
        <v>591</v>
      </c>
      <c r="W368" s="3" t="s">
        <v>603</v>
      </c>
      <c r="X368" s="3" t="s">
        <v>604</v>
      </c>
      <c r="Y368" s="3" t="s">
        <v>251</v>
      </c>
      <c r="Z368" s="3" t="s">
        <v>242</v>
      </c>
      <c r="AA368" s="3" t="s">
        <v>232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1</v>
      </c>
      <c r="BZ368">
        <v>0</v>
      </c>
      <c r="CA368">
        <v>0</v>
      </c>
      <c r="CB368">
        <v>0</v>
      </c>
      <c r="CC368">
        <v>1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1</v>
      </c>
      <c r="CX368">
        <v>0</v>
      </c>
      <c r="CY368">
        <v>0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36.875</v>
      </c>
      <c r="DV368">
        <v>0</v>
      </c>
      <c r="DW368">
        <v>0</v>
      </c>
      <c r="DX368">
        <v>0</v>
      </c>
      <c r="DY368" s="4"/>
      <c r="DZ368" s="3" t="s">
        <v>5059</v>
      </c>
      <c r="EA368">
        <v>0</v>
      </c>
      <c r="EB368">
        <v>0</v>
      </c>
      <c r="EC368">
        <v>2</v>
      </c>
      <c r="ED368">
        <v>0</v>
      </c>
      <c r="EE368">
        <v>0</v>
      </c>
      <c r="EF368">
        <v>2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216</v>
      </c>
      <c r="C369" s="3" t="s">
        <v>13</v>
      </c>
      <c r="D369" s="3" t="s">
        <v>14</v>
      </c>
      <c r="E369" s="3" t="s">
        <v>217</v>
      </c>
      <c r="F369" s="3" t="s">
        <v>218</v>
      </c>
      <c r="G369" s="3" t="s">
        <v>969</v>
      </c>
      <c r="H369" s="3" t="s">
        <v>970</v>
      </c>
      <c r="I369" s="3" t="s">
        <v>18</v>
      </c>
      <c r="J369" s="3" t="s">
        <v>19</v>
      </c>
      <c r="K369" s="3" t="s">
        <v>971</v>
      </c>
      <c r="L369" s="3" t="s">
        <v>1158</v>
      </c>
      <c r="M369" s="3" t="s">
        <v>223</v>
      </c>
      <c r="N369" s="3" t="s">
        <v>225</v>
      </c>
      <c r="O369">
        <v>1</v>
      </c>
      <c r="P369" s="3" t="s">
        <v>3049</v>
      </c>
      <c r="Q369" s="3" t="s">
        <v>3049</v>
      </c>
      <c r="R369" s="3" t="s">
        <v>3049</v>
      </c>
      <c r="S369" s="3" t="s">
        <v>3520</v>
      </c>
      <c r="T369" s="3" t="s">
        <v>3931</v>
      </c>
      <c r="U369" s="3" t="s">
        <v>227</v>
      </c>
      <c r="V369" s="3" t="s">
        <v>228</v>
      </c>
      <c r="W369" s="3" t="s">
        <v>228</v>
      </c>
      <c r="X369" s="3" t="s">
        <v>4065</v>
      </c>
      <c r="Y369" s="3" t="s">
        <v>231</v>
      </c>
      <c r="Z369" s="3" t="s">
        <v>3198</v>
      </c>
      <c r="AA369" s="3" t="s">
        <v>23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60</v>
      </c>
      <c r="CY369">
        <v>0</v>
      </c>
      <c r="CZ369">
        <v>0</v>
      </c>
      <c r="DA369">
        <v>6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.8082929999999999</v>
      </c>
      <c r="DV369">
        <v>0</v>
      </c>
      <c r="DW369">
        <v>0</v>
      </c>
      <c r="DX369">
        <v>0</v>
      </c>
      <c r="DY369" s="4"/>
      <c r="DZ369" s="3" t="s">
        <v>5059</v>
      </c>
      <c r="EA369">
        <v>0</v>
      </c>
      <c r="EB369">
        <v>0</v>
      </c>
      <c r="EC369">
        <v>60</v>
      </c>
      <c r="ED369">
        <v>0</v>
      </c>
      <c r="EE369">
        <v>0</v>
      </c>
      <c r="EF369">
        <v>60</v>
      </c>
      <c r="EG369">
        <v>60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216</v>
      </c>
      <c r="C370" s="3" t="s">
        <v>13</v>
      </c>
      <c r="D370" s="3" t="s">
        <v>14</v>
      </c>
      <c r="E370" s="3" t="s">
        <v>1227</v>
      </c>
      <c r="F370" s="3" t="s">
        <v>1228</v>
      </c>
      <c r="G370" s="3" t="s">
        <v>969</v>
      </c>
      <c r="H370" s="3" t="s">
        <v>970</v>
      </c>
      <c r="I370" s="3" t="s">
        <v>34</v>
      </c>
      <c r="J370" s="3" t="s">
        <v>35</v>
      </c>
      <c r="K370" s="3" t="s">
        <v>971</v>
      </c>
      <c r="L370" s="3" t="s">
        <v>1182</v>
      </c>
      <c r="M370" s="3" t="s">
        <v>223</v>
      </c>
      <c r="N370" s="3" t="s">
        <v>225</v>
      </c>
      <c r="O370">
        <v>2</v>
      </c>
      <c r="P370" s="3" t="s">
        <v>3049</v>
      </c>
      <c r="Q370" s="3" t="s">
        <v>3049</v>
      </c>
      <c r="R370" s="3" t="s">
        <v>3049</v>
      </c>
      <c r="S370" s="3" t="s">
        <v>4768</v>
      </c>
      <c r="T370" s="3" t="s">
        <v>4769</v>
      </c>
      <c r="U370" s="3" t="s">
        <v>241</v>
      </c>
      <c r="V370" s="3" t="s">
        <v>228</v>
      </c>
      <c r="W370" s="3" t="s">
        <v>228</v>
      </c>
      <c r="X370" s="3" t="s">
        <v>4065</v>
      </c>
      <c r="Y370" s="3" t="s">
        <v>251</v>
      </c>
      <c r="Z370" s="3" t="s">
        <v>3198</v>
      </c>
      <c r="AA370" s="3" t="s">
        <v>232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1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1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0</v>
      </c>
      <c r="DU370">
        <v>1.2E-5</v>
      </c>
      <c r="DV370">
        <v>1</v>
      </c>
      <c r="DW370">
        <v>0</v>
      </c>
      <c r="DX370">
        <v>0</v>
      </c>
      <c r="DY370" s="4">
        <v>46752</v>
      </c>
      <c r="DZ370" s="3" t="s">
        <v>5059</v>
      </c>
      <c r="EA370">
        <v>0</v>
      </c>
      <c r="EB370">
        <v>0</v>
      </c>
      <c r="EC370">
        <v>2</v>
      </c>
      <c r="ED370">
        <v>0</v>
      </c>
      <c r="EE370">
        <v>0</v>
      </c>
      <c r="EF370">
        <v>2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216</v>
      </c>
      <c r="C371" s="3" t="s">
        <v>13</v>
      </c>
      <c r="D371" s="3" t="s">
        <v>14</v>
      </c>
      <c r="E371" s="3" t="s">
        <v>1227</v>
      </c>
      <c r="F371" s="3" t="s">
        <v>1228</v>
      </c>
      <c r="G371" s="3" t="s">
        <v>969</v>
      </c>
      <c r="H371" s="3" t="s">
        <v>970</v>
      </c>
      <c r="I371" s="3" t="s">
        <v>131</v>
      </c>
      <c r="J371" s="3" t="s">
        <v>132</v>
      </c>
      <c r="K371" s="3" t="s">
        <v>1210</v>
      </c>
      <c r="L371" s="3" t="s">
        <v>1182</v>
      </c>
      <c r="M371" s="3" t="s">
        <v>223</v>
      </c>
      <c r="N371" s="3" t="s">
        <v>225</v>
      </c>
      <c r="O371">
        <v>3</v>
      </c>
      <c r="P371" s="3" t="s">
        <v>3049</v>
      </c>
      <c r="Q371" s="3" t="s">
        <v>3049</v>
      </c>
      <c r="R371" s="3" t="s">
        <v>3049</v>
      </c>
      <c r="S371" s="3" t="s">
        <v>817</v>
      </c>
      <c r="T371" s="3" t="s">
        <v>2535</v>
      </c>
      <c r="U371" s="3" t="s">
        <v>241</v>
      </c>
      <c r="V371" s="3" t="s">
        <v>228</v>
      </c>
      <c r="W371" s="3" t="s">
        <v>4066</v>
      </c>
      <c r="X371" s="3" t="s">
        <v>4067</v>
      </c>
      <c r="Y371" s="3" t="s">
        <v>231</v>
      </c>
      <c r="Z371" s="3" t="s">
        <v>3198</v>
      </c>
      <c r="AA371" s="3" t="s">
        <v>232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5</v>
      </c>
      <c r="BC371">
        <v>0</v>
      </c>
      <c r="BD371">
        <v>0</v>
      </c>
      <c r="BE371">
        <v>5</v>
      </c>
      <c r="BF371">
        <v>0</v>
      </c>
      <c r="BG371">
        <v>0</v>
      </c>
      <c r="BH371">
        <v>0</v>
      </c>
      <c r="BI371">
        <v>0</v>
      </c>
      <c r="BJ371">
        <v>5</v>
      </c>
      <c r="BK371">
        <v>0</v>
      </c>
      <c r="BL371">
        <v>0</v>
      </c>
      <c r="BM371">
        <v>5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5</v>
      </c>
      <c r="DG371">
        <v>0</v>
      </c>
      <c r="DH371">
        <v>0</v>
      </c>
      <c r="DI371">
        <v>5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60.109820999999997</v>
      </c>
      <c r="DV371">
        <v>0</v>
      </c>
      <c r="DW371">
        <v>0</v>
      </c>
      <c r="DX371">
        <v>0</v>
      </c>
      <c r="DY371" s="4"/>
      <c r="DZ371" s="3" t="s">
        <v>5059</v>
      </c>
      <c r="EA371">
        <v>0</v>
      </c>
      <c r="EB371">
        <v>0</v>
      </c>
      <c r="EC371">
        <v>15</v>
      </c>
      <c r="ED371">
        <v>0</v>
      </c>
      <c r="EE371">
        <v>0</v>
      </c>
      <c r="EF371">
        <v>15</v>
      </c>
      <c r="EG371">
        <v>5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216</v>
      </c>
      <c r="C372" s="3" t="s">
        <v>13</v>
      </c>
      <c r="D372" s="3" t="s">
        <v>14</v>
      </c>
      <c r="E372" s="3" t="s">
        <v>217</v>
      </c>
      <c r="F372" s="3" t="s">
        <v>218</v>
      </c>
      <c r="G372" s="3" t="s">
        <v>969</v>
      </c>
      <c r="H372" s="3" t="s">
        <v>970</v>
      </c>
      <c r="I372" s="3" t="s">
        <v>67</v>
      </c>
      <c r="J372" s="3" t="s">
        <v>68</v>
      </c>
      <c r="K372" s="3" t="s">
        <v>971</v>
      </c>
      <c r="L372" s="3" t="s">
        <v>1158</v>
      </c>
      <c r="M372" s="3" t="s">
        <v>223</v>
      </c>
      <c r="N372" s="3" t="s">
        <v>225</v>
      </c>
      <c r="O372">
        <v>4</v>
      </c>
      <c r="P372" s="3" t="s">
        <v>3049</v>
      </c>
      <c r="Q372" s="3" t="s">
        <v>3049</v>
      </c>
      <c r="R372" s="3" t="s">
        <v>3049</v>
      </c>
      <c r="S372" s="3" t="s">
        <v>866</v>
      </c>
      <c r="T372" s="3" t="s">
        <v>3721</v>
      </c>
      <c r="U372" s="3" t="s">
        <v>241</v>
      </c>
      <c r="V372" s="3" t="s">
        <v>228</v>
      </c>
      <c r="W372" s="3" t="s">
        <v>4066</v>
      </c>
      <c r="X372" s="3" t="s">
        <v>4067</v>
      </c>
      <c r="Y372" s="3" t="s">
        <v>231</v>
      </c>
      <c r="Z372" s="3" t="s">
        <v>3198</v>
      </c>
      <c r="AA372" s="3" t="s">
        <v>232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3</v>
      </c>
      <c r="BS372">
        <v>0</v>
      </c>
      <c r="BT372">
        <v>0</v>
      </c>
      <c r="BU372">
        <v>3</v>
      </c>
      <c r="BV372">
        <v>0</v>
      </c>
      <c r="BW372">
        <v>0</v>
      </c>
      <c r="BX372">
        <v>0</v>
      </c>
      <c r="BY372">
        <v>0</v>
      </c>
      <c r="BZ372">
        <v>8</v>
      </c>
      <c r="CA372">
        <v>0</v>
      </c>
      <c r="CB372">
        <v>0</v>
      </c>
      <c r="CC372">
        <v>8</v>
      </c>
      <c r="CD372">
        <v>0</v>
      </c>
      <c r="CE372">
        <v>0</v>
      </c>
      <c r="CF372">
        <v>0</v>
      </c>
      <c r="CG372">
        <v>0</v>
      </c>
      <c r="CH372">
        <v>9</v>
      </c>
      <c r="CI372">
        <v>0</v>
      </c>
      <c r="CJ372">
        <v>0</v>
      </c>
      <c r="CK372">
        <v>9</v>
      </c>
      <c r="CL372">
        <v>0</v>
      </c>
      <c r="CM372">
        <v>0</v>
      </c>
      <c r="CN372">
        <v>0</v>
      </c>
      <c r="CO372">
        <v>0</v>
      </c>
      <c r="CP372">
        <v>2</v>
      </c>
      <c r="CQ372">
        <v>0</v>
      </c>
      <c r="CR372">
        <v>0</v>
      </c>
      <c r="CS372">
        <v>2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37.69123999999999</v>
      </c>
      <c r="DV372">
        <v>0</v>
      </c>
      <c r="DW372">
        <v>0</v>
      </c>
      <c r="DX372">
        <v>0</v>
      </c>
      <c r="DY372" s="4"/>
      <c r="DZ372" s="3" t="s">
        <v>5059</v>
      </c>
      <c r="EA372">
        <v>0</v>
      </c>
      <c r="EB372">
        <v>0</v>
      </c>
      <c r="EC372">
        <v>22</v>
      </c>
      <c r="ED372">
        <v>0</v>
      </c>
      <c r="EE372">
        <v>0</v>
      </c>
      <c r="EF372">
        <v>22</v>
      </c>
      <c r="EG372">
        <v>5.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216</v>
      </c>
      <c r="C373" s="3" t="s">
        <v>13</v>
      </c>
      <c r="D373" s="3" t="s">
        <v>14</v>
      </c>
      <c r="E373" s="3" t="s">
        <v>217</v>
      </c>
      <c r="F373" s="3" t="s">
        <v>218</v>
      </c>
      <c r="G373" s="3" t="s">
        <v>969</v>
      </c>
      <c r="H373" s="3" t="s">
        <v>970</v>
      </c>
      <c r="I373" s="3" t="s">
        <v>127</v>
      </c>
      <c r="J373" s="3" t="s">
        <v>128</v>
      </c>
      <c r="K373" s="3" t="s">
        <v>1210</v>
      </c>
      <c r="L373" s="3" t="s">
        <v>1158</v>
      </c>
      <c r="M373" s="3" t="s">
        <v>223</v>
      </c>
      <c r="N373" s="3" t="s">
        <v>225</v>
      </c>
      <c r="O373">
        <v>4</v>
      </c>
      <c r="P373" s="3" t="s">
        <v>3049</v>
      </c>
      <c r="Q373" s="3" t="s">
        <v>3049</v>
      </c>
      <c r="R373" s="3" t="s">
        <v>3049</v>
      </c>
      <c r="S373" s="3" t="s">
        <v>2556</v>
      </c>
      <c r="T373" s="3" t="s">
        <v>2557</v>
      </c>
      <c r="U373" s="3" t="s">
        <v>396</v>
      </c>
      <c r="V373" s="3" t="s">
        <v>591</v>
      </c>
      <c r="W373" s="3" t="s">
        <v>603</v>
      </c>
      <c r="X373" s="3" t="s">
        <v>604</v>
      </c>
      <c r="Y373" s="3" t="s">
        <v>251</v>
      </c>
      <c r="Z373" s="3" t="s">
        <v>242</v>
      </c>
      <c r="AA373" s="3" t="s">
        <v>232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3</v>
      </c>
      <c r="DF373">
        <v>0</v>
      </c>
      <c r="DG373">
        <v>0</v>
      </c>
      <c r="DH373">
        <v>0</v>
      </c>
      <c r="DI373">
        <v>3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27.5</v>
      </c>
      <c r="DV373">
        <v>0</v>
      </c>
      <c r="DW373">
        <v>0</v>
      </c>
      <c r="DX373">
        <v>0</v>
      </c>
      <c r="DY373" s="4"/>
      <c r="DZ373" s="3" t="s">
        <v>5059</v>
      </c>
      <c r="EA373">
        <v>0</v>
      </c>
      <c r="EB373">
        <v>0</v>
      </c>
      <c r="EC373">
        <v>3</v>
      </c>
      <c r="ED373">
        <v>0</v>
      </c>
      <c r="EE373">
        <v>0</v>
      </c>
      <c r="EF373">
        <v>3</v>
      </c>
      <c r="EG373">
        <v>3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216</v>
      </c>
      <c r="C374" s="3" t="s">
        <v>13</v>
      </c>
      <c r="D374" s="3" t="s">
        <v>14</v>
      </c>
      <c r="E374" s="3" t="s">
        <v>217</v>
      </c>
      <c r="F374" s="3" t="s">
        <v>218</v>
      </c>
      <c r="G374" s="3" t="s">
        <v>969</v>
      </c>
      <c r="H374" s="3" t="s">
        <v>970</v>
      </c>
      <c r="I374" s="3" t="s">
        <v>145</v>
      </c>
      <c r="J374" s="3" t="s">
        <v>146</v>
      </c>
      <c r="K374" s="3" t="s">
        <v>1210</v>
      </c>
      <c r="L374" s="3" t="s">
        <v>1182</v>
      </c>
      <c r="M374" s="3" t="s">
        <v>223</v>
      </c>
      <c r="N374" s="3" t="s">
        <v>225</v>
      </c>
      <c r="O374">
        <v>4</v>
      </c>
      <c r="P374" s="3" t="s">
        <v>3049</v>
      </c>
      <c r="Q374" s="3" t="s">
        <v>3049</v>
      </c>
      <c r="R374" s="3" t="s">
        <v>3049</v>
      </c>
      <c r="S374" s="3" t="s">
        <v>3200</v>
      </c>
      <c r="T374" s="3" t="s">
        <v>3201</v>
      </c>
      <c r="U374" s="3" t="s">
        <v>284</v>
      </c>
      <c r="V374" s="3" t="s">
        <v>591</v>
      </c>
      <c r="W374" s="3" t="s">
        <v>603</v>
      </c>
      <c r="X374" s="3" t="s">
        <v>604</v>
      </c>
      <c r="Y374" s="3" t="s">
        <v>251</v>
      </c>
      <c r="Z374" s="3" t="s">
        <v>242</v>
      </c>
      <c r="AA374" s="3" t="s">
        <v>232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1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75.625</v>
      </c>
      <c r="DV374">
        <v>0</v>
      </c>
      <c r="DW374">
        <v>0</v>
      </c>
      <c r="DX374">
        <v>0</v>
      </c>
      <c r="DY374" s="4"/>
      <c r="DZ374" s="3" t="s">
        <v>5059</v>
      </c>
      <c r="EA374">
        <v>0</v>
      </c>
      <c r="EB374">
        <v>0</v>
      </c>
      <c r="EC374">
        <v>1</v>
      </c>
      <c r="ED374">
        <v>0</v>
      </c>
      <c r="EE374">
        <v>0</v>
      </c>
      <c r="EF374">
        <v>1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216</v>
      </c>
      <c r="C375" s="3" t="s">
        <v>13</v>
      </c>
      <c r="D375" s="3" t="s">
        <v>14</v>
      </c>
      <c r="E375" s="3" t="s">
        <v>217</v>
      </c>
      <c r="F375" s="3" t="s">
        <v>218</v>
      </c>
      <c r="G375" s="3" t="s">
        <v>219</v>
      </c>
      <c r="H375" s="3" t="s">
        <v>220</v>
      </c>
      <c r="I375" s="3" t="s">
        <v>69</v>
      </c>
      <c r="J375" s="3" t="s">
        <v>70</v>
      </c>
      <c r="K375" s="3" t="s">
        <v>221</v>
      </c>
      <c r="L375" s="3" t="s">
        <v>222</v>
      </c>
      <c r="M375" s="3" t="s">
        <v>223</v>
      </c>
      <c r="N375" s="3" t="s">
        <v>224</v>
      </c>
      <c r="O375">
        <v>4</v>
      </c>
      <c r="P375" s="3" t="s">
        <v>3049</v>
      </c>
      <c r="Q375" s="3" t="s">
        <v>3049</v>
      </c>
      <c r="R375" s="3" t="s">
        <v>3049</v>
      </c>
      <c r="S375" s="3" t="s">
        <v>5099</v>
      </c>
      <c r="T375" s="3" t="s">
        <v>5100</v>
      </c>
      <c r="U375" s="3" t="s">
        <v>396</v>
      </c>
      <c r="V375" s="3" t="s">
        <v>591</v>
      </c>
      <c r="W375" s="3" t="s">
        <v>938</v>
      </c>
      <c r="X375" s="3" t="s">
        <v>938</v>
      </c>
      <c r="Y375" s="3" t="s">
        <v>251</v>
      </c>
      <c r="Z375" s="3" t="s">
        <v>242</v>
      </c>
      <c r="AA375" s="3" t="s">
        <v>232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2</v>
      </c>
      <c r="DN375">
        <v>0</v>
      </c>
      <c r="DO375">
        <v>0</v>
      </c>
      <c r="DP375">
        <v>0</v>
      </c>
      <c r="DQ375">
        <v>2</v>
      </c>
      <c r="DR375">
        <v>0</v>
      </c>
      <c r="DS375">
        <v>0</v>
      </c>
      <c r="DT375">
        <v>0</v>
      </c>
      <c r="DU375">
        <v>1625</v>
      </c>
      <c r="DV375">
        <v>4</v>
      </c>
      <c r="DW375">
        <v>0</v>
      </c>
      <c r="DX375">
        <v>2</v>
      </c>
      <c r="DY375" s="4">
        <v>46388</v>
      </c>
      <c r="DZ375" s="3" t="s">
        <v>5059</v>
      </c>
      <c r="EA375">
        <v>0</v>
      </c>
      <c r="EB375">
        <v>0</v>
      </c>
      <c r="EC375">
        <v>2</v>
      </c>
      <c r="ED375">
        <v>0</v>
      </c>
      <c r="EE375">
        <v>0</v>
      </c>
      <c r="EF375">
        <v>2</v>
      </c>
      <c r="EG375">
        <v>2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216</v>
      </c>
      <c r="C376" s="3" t="s">
        <v>13</v>
      </c>
      <c r="D376" s="3" t="s">
        <v>14</v>
      </c>
      <c r="E376" s="3" t="s">
        <v>1227</v>
      </c>
      <c r="F376" s="3" t="s">
        <v>1228</v>
      </c>
      <c r="G376" s="3" t="s">
        <v>969</v>
      </c>
      <c r="H376" s="3" t="s">
        <v>970</v>
      </c>
      <c r="I376" s="3" t="s">
        <v>75</v>
      </c>
      <c r="J376" s="3" t="s">
        <v>76</v>
      </c>
      <c r="K376" s="3" t="s">
        <v>1210</v>
      </c>
      <c r="L376" s="3" t="s">
        <v>1222</v>
      </c>
      <c r="M376" s="3" t="s">
        <v>223</v>
      </c>
      <c r="N376" s="3" t="s">
        <v>225</v>
      </c>
      <c r="O376">
        <v>2</v>
      </c>
      <c r="P376" s="3" t="s">
        <v>3049</v>
      </c>
      <c r="Q376" s="3" t="s">
        <v>3049</v>
      </c>
      <c r="R376" s="3" t="s">
        <v>3049</v>
      </c>
      <c r="S376" s="3" t="s">
        <v>931</v>
      </c>
      <c r="T376" s="3" t="s">
        <v>3699</v>
      </c>
      <c r="U376" s="3" t="s">
        <v>396</v>
      </c>
      <c r="V376" s="3" t="s">
        <v>591</v>
      </c>
      <c r="W376" s="3" t="s">
        <v>592</v>
      </c>
      <c r="X376" s="3" t="s">
        <v>592</v>
      </c>
      <c r="Y376" s="3" t="s">
        <v>251</v>
      </c>
      <c r="Z376" s="3" t="s">
        <v>242</v>
      </c>
      <c r="AA376" s="3" t="s">
        <v>232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13</v>
      </c>
      <c r="DA376">
        <v>13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3.5</v>
      </c>
      <c r="DV376">
        <v>0</v>
      </c>
      <c r="DW376">
        <v>0</v>
      </c>
      <c r="DX376">
        <v>0</v>
      </c>
      <c r="DY376" s="4"/>
      <c r="DZ376" s="3" t="s">
        <v>5059</v>
      </c>
      <c r="EA376">
        <v>0</v>
      </c>
      <c r="EB376">
        <v>0</v>
      </c>
      <c r="EC376">
        <v>13</v>
      </c>
      <c r="ED376">
        <v>0</v>
      </c>
      <c r="EE376">
        <v>0</v>
      </c>
      <c r="EF376">
        <v>13</v>
      </c>
      <c r="EG376">
        <v>13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216</v>
      </c>
      <c r="C377" s="3" t="s">
        <v>13</v>
      </c>
      <c r="D377" s="3" t="s">
        <v>14</v>
      </c>
      <c r="E377" s="3" t="s">
        <v>1227</v>
      </c>
      <c r="F377" s="3" t="s">
        <v>1228</v>
      </c>
      <c r="G377" s="3" t="s">
        <v>969</v>
      </c>
      <c r="H377" s="3" t="s">
        <v>970</v>
      </c>
      <c r="I377" s="3" t="s">
        <v>133</v>
      </c>
      <c r="J377" s="3" t="s">
        <v>134</v>
      </c>
      <c r="K377" s="3" t="s">
        <v>1210</v>
      </c>
      <c r="L377" s="3" t="s">
        <v>1182</v>
      </c>
      <c r="M377" s="3" t="s">
        <v>223</v>
      </c>
      <c r="N377" s="3" t="s">
        <v>225</v>
      </c>
      <c r="O377">
        <v>2</v>
      </c>
      <c r="P377" s="3" t="s">
        <v>3049</v>
      </c>
      <c r="Q377" s="3" t="s">
        <v>3049</v>
      </c>
      <c r="R377" s="3" t="s">
        <v>3049</v>
      </c>
      <c r="S377" s="3" t="s">
        <v>1455</v>
      </c>
      <c r="T377" s="3" t="s">
        <v>2733</v>
      </c>
      <c r="U377" s="3" t="s">
        <v>396</v>
      </c>
      <c r="V377" s="3" t="s">
        <v>591</v>
      </c>
      <c r="W377" s="3" t="s">
        <v>592</v>
      </c>
      <c r="X377" s="3" t="s">
        <v>592</v>
      </c>
      <c r="Y377" s="3" t="s">
        <v>251</v>
      </c>
      <c r="Z377" s="3" t="s">
        <v>3199</v>
      </c>
      <c r="AA377" s="3" t="s">
        <v>232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240</v>
      </c>
      <c r="AM377">
        <v>0</v>
      </c>
      <c r="AN377">
        <v>0</v>
      </c>
      <c r="AO377">
        <v>240</v>
      </c>
      <c r="AP377">
        <v>0</v>
      </c>
      <c r="AQ377">
        <v>0</v>
      </c>
      <c r="AR377">
        <v>0</v>
      </c>
      <c r="AS377">
        <v>0</v>
      </c>
      <c r="AT377">
        <v>10</v>
      </c>
      <c r="AU377">
        <v>0</v>
      </c>
      <c r="AV377">
        <v>0</v>
      </c>
      <c r="AW377">
        <v>1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50</v>
      </c>
      <c r="CA377">
        <v>0</v>
      </c>
      <c r="CB377">
        <v>0</v>
      </c>
      <c r="CC377">
        <v>50</v>
      </c>
      <c r="CD377">
        <v>0</v>
      </c>
      <c r="CE377">
        <v>0</v>
      </c>
      <c r="CF377">
        <v>0</v>
      </c>
      <c r="CG377">
        <v>0</v>
      </c>
      <c r="CH377">
        <v>592</v>
      </c>
      <c r="CI377">
        <v>0</v>
      </c>
      <c r="CJ377">
        <v>0</v>
      </c>
      <c r="CK377">
        <v>592</v>
      </c>
      <c r="CL377">
        <v>0</v>
      </c>
      <c r="CM377">
        <v>0</v>
      </c>
      <c r="CN377">
        <v>0</v>
      </c>
      <c r="CO377">
        <v>0</v>
      </c>
      <c r="CP377">
        <v>25</v>
      </c>
      <c r="CQ377">
        <v>0</v>
      </c>
      <c r="CR377">
        <v>0</v>
      </c>
      <c r="CS377">
        <v>25</v>
      </c>
      <c r="CT377">
        <v>0</v>
      </c>
      <c r="CU377">
        <v>0</v>
      </c>
      <c r="CV377">
        <v>0</v>
      </c>
      <c r="CW377">
        <v>0</v>
      </c>
      <c r="CX377">
        <v>200</v>
      </c>
      <c r="CY377">
        <v>0</v>
      </c>
      <c r="CZ377">
        <v>0</v>
      </c>
      <c r="DA377">
        <v>200</v>
      </c>
      <c r="DB377">
        <v>0</v>
      </c>
      <c r="DC377">
        <v>0</v>
      </c>
      <c r="DD377">
        <v>0</v>
      </c>
      <c r="DE377">
        <v>0</v>
      </c>
      <c r="DF377">
        <v>533</v>
      </c>
      <c r="DG377">
        <v>0</v>
      </c>
      <c r="DH377">
        <v>0</v>
      </c>
      <c r="DI377">
        <v>533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8.7249999999999996</v>
      </c>
      <c r="DV377">
        <v>0</v>
      </c>
      <c r="DW377">
        <v>0</v>
      </c>
      <c r="DX377">
        <v>0</v>
      </c>
      <c r="DY377" s="4"/>
      <c r="DZ377" s="3" t="s">
        <v>5059</v>
      </c>
      <c r="EA377">
        <v>0</v>
      </c>
      <c r="EB377">
        <v>0</v>
      </c>
      <c r="EC377">
        <v>1650</v>
      </c>
      <c r="ED377">
        <v>0</v>
      </c>
      <c r="EE377">
        <v>0</v>
      </c>
      <c r="EF377">
        <v>1650</v>
      </c>
      <c r="EG377">
        <v>235.71428599999999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216</v>
      </c>
      <c r="C378" s="3" t="s">
        <v>13</v>
      </c>
      <c r="D378" s="3" t="s">
        <v>14</v>
      </c>
      <c r="E378" s="3" t="s">
        <v>217</v>
      </c>
      <c r="F378" s="3" t="s">
        <v>218</v>
      </c>
      <c r="G378" s="3" t="s">
        <v>969</v>
      </c>
      <c r="H378" s="3" t="s">
        <v>970</v>
      </c>
      <c r="I378" s="3" t="s">
        <v>44</v>
      </c>
      <c r="J378" s="3" t="s">
        <v>45</v>
      </c>
      <c r="K378" s="3" t="s">
        <v>971</v>
      </c>
      <c r="L378" s="3" t="s">
        <v>972</v>
      </c>
      <c r="M378" s="3" t="s">
        <v>223</v>
      </c>
      <c r="N378" s="3" t="s">
        <v>225</v>
      </c>
      <c r="O378">
        <v>4</v>
      </c>
      <c r="P378" s="3" t="s">
        <v>3049</v>
      </c>
      <c r="Q378" s="3" t="s">
        <v>3049</v>
      </c>
      <c r="R378" s="3" t="s">
        <v>3049</v>
      </c>
      <c r="S378" s="3" t="s">
        <v>1013</v>
      </c>
      <c r="T378" s="3" t="s">
        <v>3704</v>
      </c>
      <c r="U378" s="3" t="s">
        <v>396</v>
      </c>
      <c r="V378" s="3" t="s">
        <v>591</v>
      </c>
      <c r="W378" s="3" t="s">
        <v>592</v>
      </c>
      <c r="X378" s="3" t="s">
        <v>592</v>
      </c>
      <c r="Y378" s="3" t="s">
        <v>251</v>
      </c>
      <c r="Z378" s="3" t="s">
        <v>3199</v>
      </c>
      <c r="AA378" s="3" t="s">
        <v>232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1</v>
      </c>
      <c r="AL378">
        <v>0</v>
      </c>
      <c r="AM378">
        <v>0</v>
      </c>
      <c r="AN378">
        <v>0</v>
      </c>
      <c r="AO378">
        <v>1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1</v>
      </c>
      <c r="BJ378">
        <v>0</v>
      </c>
      <c r="BK378">
        <v>0</v>
      </c>
      <c r="BL378">
        <v>0</v>
      </c>
      <c r="BM378">
        <v>1</v>
      </c>
      <c r="BN378">
        <v>0</v>
      </c>
      <c r="BO378">
        <v>0</v>
      </c>
      <c r="BP378">
        <v>1</v>
      </c>
      <c r="BQ378">
        <v>2</v>
      </c>
      <c r="BR378">
        <v>0</v>
      </c>
      <c r="BS378">
        <v>0</v>
      </c>
      <c r="BT378">
        <v>0</v>
      </c>
      <c r="BU378">
        <v>3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</v>
      </c>
      <c r="CW378">
        <v>0</v>
      </c>
      <c r="CX378">
        <v>0</v>
      </c>
      <c r="CY378">
        <v>0</v>
      </c>
      <c r="CZ378">
        <v>0</v>
      </c>
      <c r="DA378">
        <v>2</v>
      </c>
      <c r="DB378">
        <v>0</v>
      </c>
      <c r="DC378">
        <v>0</v>
      </c>
      <c r="DD378">
        <v>2</v>
      </c>
      <c r="DE378">
        <v>0</v>
      </c>
      <c r="DF378">
        <v>0</v>
      </c>
      <c r="DG378">
        <v>0</v>
      </c>
      <c r="DH378">
        <v>0</v>
      </c>
      <c r="DI378">
        <v>2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3.5015619999999998</v>
      </c>
      <c r="DV378">
        <v>0</v>
      </c>
      <c r="DW378">
        <v>0</v>
      </c>
      <c r="DX378">
        <v>0</v>
      </c>
      <c r="DY378" s="4"/>
      <c r="DZ378" s="3" t="s">
        <v>5059</v>
      </c>
      <c r="EA378">
        <v>0</v>
      </c>
      <c r="EB378">
        <v>0</v>
      </c>
      <c r="EC378">
        <v>9</v>
      </c>
      <c r="ED378">
        <v>0</v>
      </c>
      <c r="EE378">
        <v>0</v>
      </c>
      <c r="EF378">
        <v>9</v>
      </c>
      <c r="EG378">
        <v>1.8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216</v>
      </c>
      <c r="C379" s="3" t="s">
        <v>13</v>
      </c>
      <c r="D379" s="3" t="s">
        <v>14</v>
      </c>
      <c r="E379" s="3" t="s">
        <v>217</v>
      </c>
      <c r="F379" s="3" t="s">
        <v>218</v>
      </c>
      <c r="G379" s="3" t="s">
        <v>969</v>
      </c>
      <c r="H379" s="3" t="s">
        <v>970</v>
      </c>
      <c r="I379" s="3" t="s">
        <v>79</v>
      </c>
      <c r="J379" s="3" t="s">
        <v>80</v>
      </c>
      <c r="K379" s="3" t="s">
        <v>1210</v>
      </c>
      <c r="L379" s="3" t="s">
        <v>1182</v>
      </c>
      <c r="M379" s="3" t="s">
        <v>223</v>
      </c>
      <c r="N379" s="3" t="s">
        <v>225</v>
      </c>
      <c r="O379">
        <v>1</v>
      </c>
      <c r="P379" s="3" t="s">
        <v>3049</v>
      </c>
      <c r="Q379" s="3" t="s">
        <v>3049</v>
      </c>
      <c r="R379" s="3" t="s">
        <v>3049</v>
      </c>
      <c r="S379" s="3" t="s">
        <v>1036</v>
      </c>
      <c r="T379" s="3" t="s">
        <v>3741</v>
      </c>
      <c r="U379" s="3" t="s">
        <v>396</v>
      </c>
      <c r="V379" s="3" t="s">
        <v>591</v>
      </c>
      <c r="W379" s="3" t="s">
        <v>592</v>
      </c>
      <c r="X379" s="3" t="s">
        <v>592</v>
      </c>
      <c r="Y379" s="3" t="s">
        <v>251</v>
      </c>
      <c r="Z379" s="3" t="s">
        <v>3199</v>
      </c>
      <c r="AA379" s="3" t="s">
        <v>232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1</v>
      </c>
      <c r="DF379">
        <v>0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1</v>
      </c>
      <c r="DN379">
        <v>0</v>
      </c>
      <c r="DO379">
        <v>0</v>
      </c>
      <c r="DP379">
        <v>0</v>
      </c>
      <c r="DQ379">
        <v>1</v>
      </c>
      <c r="DR379">
        <v>0</v>
      </c>
      <c r="DS379">
        <v>0</v>
      </c>
      <c r="DT379">
        <v>1</v>
      </c>
      <c r="DU379">
        <v>2.875</v>
      </c>
      <c r="DV379">
        <v>0</v>
      </c>
      <c r="DW379">
        <v>0</v>
      </c>
      <c r="DX379">
        <v>0</v>
      </c>
      <c r="DY379" s="4">
        <v>47059</v>
      </c>
      <c r="DZ379" s="3" t="s">
        <v>5059</v>
      </c>
      <c r="EA379">
        <v>0</v>
      </c>
      <c r="EB379">
        <v>0</v>
      </c>
      <c r="EC379">
        <v>3</v>
      </c>
      <c r="ED379">
        <v>0</v>
      </c>
      <c r="EE379">
        <v>0</v>
      </c>
      <c r="EF379">
        <v>3</v>
      </c>
      <c r="EG379">
        <v>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216</v>
      </c>
      <c r="C380" s="3" t="s">
        <v>13</v>
      </c>
      <c r="D380" s="3" t="s">
        <v>14</v>
      </c>
      <c r="E380" s="3" t="s">
        <v>217</v>
      </c>
      <c r="F380" s="3" t="s">
        <v>218</v>
      </c>
      <c r="G380" s="3" t="s">
        <v>969</v>
      </c>
      <c r="H380" s="3" t="s">
        <v>970</v>
      </c>
      <c r="I380" s="3" t="s">
        <v>4844</v>
      </c>
      <c r="J380" s="3" t="s">
        <v>4845</v>
      </c>
      <c r="K380" s="3" t="s">
        <v>971</v>
      </c>
      <c r="L380" s="3" t="s">
        <v>972</v>
      </c>
      <c r="M380" s="3" t="s">
        <v>223</v>
      </c>
      <c r="N380" s="3" t="s">
        <v>225</v>
      </c>
      <c r="O380">
        <v>3</v>
      </c>
      <c r="P380" s="3" t="s">
        <v>225</v>
      </c>
      <c r="Q380" s="3" t="s">
        <v>225</v>
      </c>
      <c r="R380" s="3" t="s">
        <v>225</v>
      </c>
      <c r="S380" s="3" t="s">
        <v>1143</v>
      </c>
      <c r="T380" s="3" t="s">
        <v>3768</v>
      </c>
      <c r="U380" s="3" t="s">
        <v>396</v>
      </c>
      <c r="V380" s="3" t="s">
        <v>591</v>
      </c>
      <c r="W380" s="3" t="s">
        <v>750</v>
      </c>
      <c r="X380" s="3" t="s">
        <v>751</v>
      </c>
      <c r="Y380" s="3" t="s">
        <v>251</v>
      </c>
      <c r="Z380" s="3" t="s">
        <v>242</v>
      </c>
      <c r="AA380" s="3" t="s">
        <v>232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1</v>
      </c>
      <c r="DA380">
        <v>1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162.5</v>
      </c>
      <c r="DV380">
        <v>0</v>
      </c>
      <c r="DW380">
        <v>0</v>
      </c>
      <c r="DX380">
        <v>0</v>
      </c>
      <c r="DY380" s="4"/>
      <c r="DZ380" s="3" t="s">
        <v>5059</v>
      </c>
      <c r="EA380">
        <v>0</v>
      </c>
      <c r="EB380">
        <v>0</v>
      </c>
      <c r="EC380">
        <v>1</v>
      </c>
      <c r="ED380">
        <v>0</v>
      </c>
      <c r="EE380">
        <v>0</v>
      </c>
      <c r="EF380">
        <v>1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216</v>
      </c>
      <c r="C381" s="3" t="s">
        <v>13</v>
      </c>
      <c r="D381" s="3" t="s">
        <v>14</v>
      </c>
      <c r="E381" s="3" t="s">
        <v>1227</v>
      </c>
      <c r="F381" s="3" t="s">
        <v>1228</v>
      </c>
      <c r="G381" s="3" t="s">
        <v>969</v>
      </c>
      <c r="H381" s="3" t="s">
        <v>970</v>
      </c>
      <c r="I381" s="3" t="s">
        <v>115</v>
      </c>
      <c r="J381" s="3" t="s">
        <v>116</v>
      </c>
      <c r="K381" s="3" t="s">
        <v>1210</v>
      </c>
      <c r="L381" s="3" t="s">
        <v>1182</v>
      </c>
      <c r="M381" s="3" t="s">
        <v>223</v>
      </c>
      <c r="N381" s="3" t="s">
        <v>225</v>
      </c>
      <c r="O381">
        <v>3</v>
      </c>
      <c r="P381" s="3" t="s">
        <v>3049</v>
      </c>
      <c r="Q381" s="3" t="s">
        <v>3049</v>
      </c>
      <c r="R381" s="3" t="s">
        <v>3049</v>
      </c>
      <c r="S381" s="3" t="s">
        <v>1027</v>
      </c>
      <c r="T381" s="3" t="s">
        <v>2303</v>
      </c>
      <c r="U381" s="3" t="s">
        <v>241</v>
      </c>
      <c r="V381" s="3" t="s">
        <v>228</v>
      </c>
      <c r="W381" s="3" t="s">
        <v>228</v>
      </c>
      <c r="X381" s="3" t="s">
        <v>4065</v>
      </c>
      <c r="Y381" s="3" t="s">
        <v>231</v>
      </c>
      <c r="Z381" s="3" t="s">
        <v>3199</v>
      </c>
      <c r="AA381" s="3" t="s">
        <v>232</v>
      </c>
      <c r="AB381">
        <v>0</v>
      </c>
      <c r="AC381">
        <v>5</v>
      </c>
      <c r="AD381">
        <v>0</v>
      </c>
      <c r="AE381">
        <v>0</v>
      </c>
      <c r="AF381">
        <v>0</v>
      </c>
      <c r="AG381">
        <v>5</v>
      </c>
      <c r="AH381">
        <v>0</v>
      </c>
      <c r="AI381">
        <v>0</v>
      </c>
      <c r="AJ381">
        <v>7</v>
      </c>
      <c r="AK381">
        <v>0</v>
      </c>
      <c r="AL381">
        <v>0</v>
      </c>
      <c r="AM381">
        <v>0</v>
      </c>
      <c r="AN381">
        <v>0</v>
      </c>
      <c r="AO381">
        <v>7</v>
      </c>
      <c r="AP381">
        <v>0</v>
      </c>
      <c r="AQ381">
        <v>0</v>
      </c>
      <c r="AR381">
        <v>4</v>
      </c>
      <c r="AS381">
        <v>3</v>
      </c>
      <c r="AT381">
        <v>0</v>
      </c>
      <c r="AU381">
        <v>0</v>
      </c>
      <c r="AV381">
        <v>0</v>
      </c>
      <c r="AW381">
        <v>7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5</v>
      </c>
      <c r="BR381">
        <v>0</v>
      </c>
      <c r="BS381">
        <v>0</v>
      </c>
      <c r="BT381">
        <v>0</v>
      </c>
      <c r="BU381">
        <v>5</v>
      </c>
      <c r="BV381">
        <v>0</v>
      </c>
      <c r="BW381">
        <v>0</v>
      </c>
      <c r="BX381">
        <v>5</v>
      </c>
      <c r="BY381">
        <v>0</v>
      </c>
      <c r="BZ381">
        <v>0</v>
      </c>
      <c r="CA381">
        <v>0</v>
      </c>
      <c r="CB381">
        <v>0</v>
      </c>
      <c r="CC381">
        <v>5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1</v>
      </c>
      <c r="CP381">
        <v>0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6</v>
      </c>
      <c r="CW381">
        <v>0</v>
      </c>
      <c r="CX381">
        <v>0</v>
      </c>
      <c r="CY381">
        <v>0</v>
      </c>
      <c r="CZ381">
        <v>0</v>
      </c>
      <c r="DA381">
        <v>6</v>
      </c>
      <c r="DB381">
        <v>0</v>
      </c>
      <c r="DC381">
        <v>0</v>
      </c>
      <c r="DD381">
        <v>2</v>
      </c>
      <c r="DE381">
        <v>21</v>
      </c>
      <c r="DF381">
        <v>0</v>
      </c>
      <c r="DG381">
        <v>0</v>
      </c>
      <c r="DH381">
        <v>0</v>
      </c>
      <c r="DI381">
        <v>23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.7593749999999999</v>
      </c>
      <c r="DV381">
        <v>0</v>
      </c>
      <c r="DW381">
        <v>0</v>
      </c>
      <c r="DX381">
        <v>0</v>
      </c>
      <c r="DY381" s="4"/>
      <c r="DZ381" s="3" t="s">
        <v>5059</v>
      </c>
      <c r="EA381">
        <v>0</v>
      </c>
      <c r="EB381">
        <v>0</v>
      </c>
      <c r="EC381">
        <v>59</v>
      </c>
      <c r="ED381">
        <v>0</v>
      </c>
      <c r="EE381">
        <v>0</v>
      </c>
      <c r="EF381">
        <v>59</v>
      </c>
      <c r="EG381">
        <v>7.37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216</v>
      </c>
      <c r="C382" s="3" t="s">
        <v>13</v>
      </c>
      <c r="D382" s="3" t="s">
        <v>14</v>
      </c>
      <c r="E382" s="3" t="s">
        <v>217</v>
      </c>
      <c r="F382" s="3" t="s">
        <v>218</v>
      </c>
      <c r="G382" s="3" t="s">
        <v>969</v>
      </c>
      <c r="H382" s="3" t="s">
        <v>970</v>
      </c>
      <c r="I382" s="3" t="s">
        <v>95</v>
      </c>
      <c r="J382" s="3" t="s">
        <v>96</v>
      </c>
      <c r="K382" s="3" t="s">
        <v>1210</v>
      </c>
      <c r="L382" s="3" t="s">
        <v>1182</v>
      </c>
      <c r="M382" s="3" t="s">
        <v>223</v>
      </c>
      <c r="N382" s="3" t="s">
        <v>225</v>
      </c>
      <c r="O382">
        <v>4</v>
      </c>
      <c r="P382" s="3" t="s">
        <v>3049</v>
      </c>
      <c r="Q382" s="3" t="s">
        <v>3049</v>
      </c>
      <c r="R382" s="3" t="s">
        <v>3049</v>
      </c>
      <c r="S382" s="3" t="s">
        <v>423</v>
      </c>
      <c r="T382" s="3" t="s">
        <v>1771</v>
      </c>
      <c r="U382" s="3" t="s">
        <v>227</v>
      </c>
      <c r="V382" s="3" t="s">
        <v>228</v>
      </c>
      <c r="W382" s="3" t="s">
        <v>228</v>
      </c>
      <c r="X382" s="3" t="s">
        <v>4065</v>
      </c>
      <c r="Y382" s="3" t="s">
        <v>231</v>
      </c>
      <c r="Z382" s="3" t="s">
        <v>242</v>
      </c>
      <c r="AA382" s="3" t="s">
        <v>232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40</v>
      </c>
      <c r="AL382">
        <v>0</v>
      </c>
      <c r="AM382">
        <v>0</v>
      </c>
      <c r="AN382">
        <v>0</v>
      </c>
      <c r="AO382">
        <v>4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8</v>
      </c>
      <c r="BR382">
        <v>0</v>
      </c>
      <c r="BS382">
        <v>0</v>
      </c>
      <c r="BT382">
        <v>0</v>
      </c>
      <c r="BU382">
        <v>8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14</v>
      </c>
      <c r="DE382">
        <v>0</v>
      </c>
      <c r="DF382">
        <v>0</v>
      </c>
      <c r="DG382">
        <v>0</v>
      </c>
      <c r="DH382">
        <v>0</v>
      </c>
      <c r="DI382">
        <v>14</v>
      </c>
      <c r="DJ382">
        <v>0</v>
      </c>
      <c r="DK382">
        <v>0</v>
      </c>
      <c r="DL382">
        <v>0</v>
      </c>
      <c r="DM382">
        <v>28</v>
      </c>
      <c r="DN382">
        <v>0</v>
      </c>
      <c r="DO382">
        <v>0</v>
      </c>
      <c r="DP382">
        <v>0</v>
      </c>
      <c r="DQ382">
        <v>28</v>
      </c>
      <c r="DR382">
        <v>0</v>
      </c>
      <c r="DS382">
        <v>0</v>
      </c>
      <c r="DT382">
        <v>28</v>
      </c>
      <c r="DU382">
        <v>0.29499999999999998</v>
      </c>
      <c r="DV382">
        <v>0</v>
      </c>
      <c r="DW382">
        <v>0</v>
      </c>
      <c r="DX382">
        <v>0</v>
      </c>
      <c r="DY382" s="4">
        <v>46660</v>
      </c>
      <c r="DZ382" s="3" t="s">
        <v>5059</v>
      </c>
      <c r="EA382">
        <v>0</v>
      </c>
      <c r="EB382">
        <v>0</v>
      </c>
      <c r="EC382">
        <v>90</v>
      </c>
      <c r="ED382">
        <v>0</v>
      </c>
      <c r="EE382">
        <v>0</v>
      </c>
      <c r="EF382">
        <v>90</v>
      </c>
      <c r="EG382">
        <v>22.5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216</v>
      </c>
      <c r="C383" s="3" t="s">
        <v>13</v>
      </c>
      <c r="D383" s="3" t="s">
        <v>14</v>
      </c>
      <c r="E383" s="3" t="s">
        <v>1227</v>
      </c>
      <c r="F383" s="3" t="s">
        <v>1228</v>
      </c>
      <c r="G383" s="3" t="s">
        <v>969</v>
      </c>
      <c r="H383" s="3" t="s">
        <v>970</v>
      </c>
      <c r="I383" s="3" t="s">
        <v>97</v>
      </c>
      <c r="J383" s="3" t="s">
        <v>98</v>
      </c>
      <c r="K383" s="3" t="s">
        <v>1210</v>
      </c>
      <c r="L383" s="3" t="s">
        <v>1182</v>
      </c>
      <c r="M383" s="3" t="s">
        <v>223</v>
      </c>
      <c r="N383" s="3" t="s">
        <v>225</v>
      </c>
      <c r="O383">
        <v>3</v>
      </c>
      <c r="P383" s="3" t="s">
        <v>3049</v>
      </c>
      <c r="Q383" s="3" t="s">
        <v>3049</v>
      </c>
      <c r="R383" s="3" t="s">
        <v>3049</v>
      </c>
      <c r="S383" s="3" t="s">
        <v>1118</v>
      </c>
      <c r="T383" s="3" t="s">
        <v>2594</v>
      </c>
      <c r="U383" s="3" t="s">
        <v>396</v>
      </c>
      <c r="V383" s="3" t="s">
        <v>591</v>
      </c>
      <c r="W383" s="3" t="s">
        <v>592</v>
      </c>
      <c r="X383" s="3" t="s">
        <v>592</v>
      </c>
      <c r="Y383" s="3" t="s">
        <v>251</v>
      </c>
      <c r="Z383" s="3" t="s">
        <v>242</v>
      </c>
      <c r="AA383" s="3" t="s">
        <v>232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1</v>
      </c>
      <c r="CP383">
        <v>0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1</v>
      </c>
      <c r="CX383">
        <v>0</v>
      </c>
      <c r="CY383">
        <v>0</v>
      </c>
      <c r="CZ383">
        <v>0</v>
      </c>
      <c r="DA383">
        <v>1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0.625</v>
      </c>
      <c r="DV383">
        <v>0</v>
      </c>
      <c r="DW383">
        <v>0</v>
      </c>
      <c r="DX383">
        <v>0</v>
      </c>
      <c r="DY383" s="4"/>
      <c r="DZ383" s="3" t="s">
        <v>5059</v>
      </c>
      <c r="EA383">
        <v>0</v>
      </c>
      <c r="EB383">
        <v>0</v>
      </c>
      <c r="EC383">
        <v>2</v>
      </c>
      <c r="ED383">
        <v>0</v>
      </c>
      <c r="EE383">
        <v>0</v>
      </c>
      <c r="EF383">
        <v>2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216</v>
      </c>
      <c r="C384" s="3" t="s">
        <v>13</v>
      </c>
      <c r="D384" s="3" t="s">
        <v>14</v>
      </c>
      <c r="E384" s="3" t="s">
        <v>1227</v>
      </c>
      <c r="F384" s="3" t="s">
        <v>1228</v>
      </c>
      <c r="G384" s="3" t="s">
        <v>969</v>
      </c>
      <c r="H384" s="3" t="s">
        <v>970</v>
      </c>
      <c r="I384" s="3" t="s">
        <v>24</v>
      </c>
      <c r="J384" s="3" t="s">
        <v>25</v>
      </c>
      <c r="K384" s="3" t="s">
        <v>971</v>
      </c>
      <c r="L384" s="3" t="s">
        <v>1158</v>
      </c>
      <c r="M384" s="3" t="s">
        <v>223</v>
      </c>
      <c r="N384" s="3" t="s">
        <v>225</v>
      </c>
      <c r="O384">
        <v>3</v>
      </c>
      <c r="P384" s="3" t="s">
        <v>3049</v>
      </c>
      <c r="Q384" s="3" t="s">
        <v>3049</v>
      </c>
      <c r="R384" s="3" t="s">
        <v>3049</v>
      </c>
      <c r="S384" s="3" t="s">
        <v>577</v>
      </c>
      <c r="T384" s="3" t="s">
        <v>2461</v>
      </c>
      <c r="U384" s="3" t="s">
        <v>241</v>
      </c>
      <c r="V384" s="3" t="s">
        <v>228</v>
      </c>
      <c r="W384" s="3" t="s">
        <v>4066</v>
      </c>
      <c r="X384" s="3" t="s">
        <v>4067</v>
      </c>
      <c r="Y384" s="3" t="s">
        <v>231</v>
      </c>
      <c r="Z384" s="3" t="s">
        <v>3198</v>
      </c>
      <c r="AA384" s="3" t="s">
        <v>232</v>
      </c>
      <c r="AB384">
        <v>0</v>
      </c>
      <c r="AC384">
        <v>0</v>
      </c>
      <c r="AD384">
        <v>16</v>
      </c>
      <c r="AE384">
        <v>0</v>
      </c>
      <c r="AF384">
        <v>0</v>
      </c>
      <c r="AG384">
        <v>16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1</v>
      </c>
      <c r="AU384">
        <v>0</v>
      </c>
      <c r="AV384">
        <v>0</v>
      </c>
      <c r="AW384">
        <v>1</v>
      </c>
      <c r="AX384">
        <v>0</v>
      </c>
      <c r="AY384">
        <v>0</v>
      </c>
      <c r="AZ384">
        <v>0</v>
      </c>
      <c r="BA384">
        <v>0</v>
      </c>
      <c r="BB384">
        <v>4</v>
      </c>
      <c r="BC384">
        <v>0</v>
      </c>
      <c r="BD384">
        <v>0</v>
      </c>
      <c r="BE384">
        <v>4</v>
      </c>
      <c r="BF384">
        <v>0</v>
      </c>
      <c r="BG384">
        <v>0</v>
      </c>
      <c r="BH384">
        <v>0</v>
      </c>
      <c r="BI384">
        <v>0</v>
      </c>
      <c r="BJ384">
        <v>6</v>
      </c>
      <c r="BK384">
        <v>0</v>
      </c>
      <c r="BL384">
        <v>0</v>
      </c>
      <c r="BM384">
        <v>6</v>
      </c>
      <c r="BN384">
        <v>0</v>
      </c>
      <c r="BO384">
        <v>0</v>
      </c>
      <c r="BP384">
        <v>0</v>
      </c>
      <c r="BQ384">
        <v>0</v>
      </c>
      <c r="BR384">
        <v>5</v>
      </c>
      <c r="BS384">
        <v>0</v>
      </c>
      <c r="BT384">
        <v>0</v>
      </c>
      <c r="BU384">
        <v>5</v>
      </c>
      <c r="BV384">
        <v>0</v>
      </c>
      <c r="BW384">
        <v>0</v>
      </c>
      <c r="BX384">
        <v>0</v>
      </c>
      <c r="BY384">
        <v>0</v>
      </c>
      <c r="BZ384">
        <v>7</v>
      </c>
      <c r="CA384">
        <v>0</v>
      </c>
      <c r="CB384">
        <v>0</v>
      </c>
      <c r="CC384">
        <v>7</v>
      </c>
      <c r="CD384">
        <v>0</v>
      </c>
      <c r="CE384">
        <v>0</v>
      </c>
      <c r="CF384">
        <v>0</v>
      </c>
      <c r="CG384">
        <v>0</v>
      </c>
      <c r="CH384">
        <v>7</v>
      </c>
      <c r="CI384">
        <v>0</v>
      </c>
      <c r="CJ384">
        <v>0</v>
      </c>
      <c r="CK384">
        <v>7</v>
      </c>
      <c r="CL384">
        <v>0</v>
      </c>
      <c r="CM384">
        <v>0</v>
      </c>
      <c r="CN384">
        <v>0</v>
      </c>
      <c r="CO384">
        <v>0</v>
      </c>
      <c r="CP384">
        <v>12</v>
      </c>
      <c r="CQ384">
        <v>0</v>
      </c>
      <c r="CR384">
        <v>0</v>
      </c>
      <c r="CS384">
        <v>12</v>
      </c>
      <c r="CT384">
        <v>0</v>
      </c>
      <c r="CU384">
        <v>0</v>
      </c>
      <c r="CV384">
        <v>0</v>
      </c>
      <c r="CW384">
        <v>0</v>
      </c>
      <c r="CX384">
        <v>3</v>
      </c>
      <c r="CY384">
        <v>0</v>
      </c>
      <c r="CZ384">
        <v>0</v>
      </c>
      <c r="DA384">
        <v>3</v>
      </c>
      <c r="DB384">
        <v>0</v>
      </c>
      <c r="DC384">
        <v>0</v>
      </c>
      <c r="DD384">
        <v>0</v>
      </c>
      <c r="DE384">
        <v>0</v>
      </c>
      <c r="DF384">
        <v>6</v>
      </c>
      <c r="DG384">
        <v>0</v>
      </c>
      <c r="DH384">
        <v>0</v>
      </c>
      <c r="DI384">
        <v>6</v>
      </c>
      <c r="DJ384">
        <v>0</v>
      </c>
      <c r="DK384">
        <v>0</v>
      </c>
      <c r="DL384">
        <v>0</v>
      </c>
      <c r="DM384">
        <v>0</v>
      </c>
      <c r="DN384">
        <v>15</v>
      </c>
      <c r="DO384">
        <v>0</v>
      </c>
      <c r="DP384">
        <v>0</v>
      </c>
      <c r="DQ384">
        <v>15</v>
      </c>
      <c r="DR384">
        <v>0</v>
      </c>
      <c r="DS384">
        <v>0</v>
      </c>
      <c r="DT384">
        <v>15</v>
      </c>
      <c r="DU384">
        <v>21.665469999999999</v>
      </c>
      <c r="DV384">
        <v>0</v>
      </c>
      <c r="DW384">
        <v>0</v>
      </c>
      <c r="DX384">
        <v>0</v>
      </c>
      <c r="DY384" s="4">
        <v>46203</v>
      </c>
      <c r="DZ384" s="3" t="s">
        <v>5059</v>
      </c>
      <c r="EA384">
        <v>0</v>
      </c>
      <c r="EB384">
        <v>0</v>
      </c>
      <c r="EC384">
        <v>82</v>
      </c>
      <c r="ED384">
        <v>0</v>
      </c>
      <c r="EE384">
        <v>0</v>
      </c>
      <c r="EF384">
        <v>82</v>
      </c>
      <c r="EG384">
        <v>7.454544999999999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216</v>
      </c>
      <c r="C385" s="3" t="s">
        <v>13</v>
      </c>
      <c r="D385" s="3" t="s">
        <v>14</v>
      </c>
      <c r="E385" s="3" t="s">
        <v>217</v>
      </c>
      <c r="F385" s="3" t="s">
        <v>218</v>
      </c>
      <c r="G385" s="3" t="s">
        <v>969</v>
      </c>
      <c r="H385" s="3" t="s">
        <v>970</v>
      </c>
      <c r="I385" s="3" t="s">
        <v>61</v>
      </c>
      <c r="J385" s="3" t="s">
        <v>62</v>
      </c>
      <c r="K385" s="3" t="s">
        <v>971</v>
      </c>
      <c r="L385" s="3" t="s">
        <v>1158</v>
      </c>
      <c r="M385" s="3" t="s">
        <v>223</v>
      </c>
      <c r="N385" s="3" t="s">
        <v>225</v>
      </c>
      <c r="O385">
        <v>4</v>
      </c>
      <c r="P385" s="3" t="s">
        <v>3049</v>
      </c>
      <c r="Q385" s="3" t="s">
        <v>3049</v>
      </c>
      <c r="R385" s="3" t="s">
        <v>3049</v>
      </c>
      <c r="S385" s="3" t="s">
        <v>4778</v>
      </c>
      <c r="T385" s="3" t="s">
        <v>4779</v>
      </c>
      <c r="U385" s="3" t="s">
        <v>638</v>
      </c>
      <c r="V385" s="3" t="s">
        <v>591</v>
      </c>
      <c r="W385" s="3" t="s">
        <v>1004</v>
      </c>
      <c r="X385" s="3" t="s">
        <v>1005</v>
      </c>
      <c r="Y385" s="3" t="s">
        <v>231</v>
      </c>
      <c r="Z385" s="3" t="s">
        <v>242</v>
      </c>
      <c r="AA385" s="3" t="s">
        <v>232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2</v>
      </c>
      <c r="CP385">
        <v>0</v>
      </c>
      <c r="CQ385">
        <v>0</v>
      </c>
      <c r="CR385">
        <v>0</v>
      </c>
      <c r="CS385">
        <v>2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17.5</v>
      </c>
      <c r="DV385">
        <v>0</v>
      </c>
      <c r="DW385">
        <v>0</v>
      </c>
      <c r="DX385">
        <v>0</v>
      </c>
      <c r="DY385" s="4"/>
      <c r="DZ385" s="3" t="s">
        <v>5059</v>
      </c>
      <c r="EA385">
        <v>0</v>
      </c>
      <c r="EB385">
        <v>0</v>
      </c>
      <c r="EC385">
        <v>2</v>
      </c>
      <c r="ED385">
        <v>0</v>
      </c>
      <c r="EE385">
        <v>0</v>
      </c>
      <c r="EF385">
        <v>2</v>
      </c>
      <c r="EG385">
        <v>2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216</v>
      </c>
      <c r="C386" s="3" t="s">
        <v>13</v>
      </c>
      <c r="D386" s="3" t="s">
        <v>14</v>
      </c>
      <c r="E386" s="3" t="s">
        <v>217</v>
      </c>
      <c r="F386" s="3" t="s">
        <v>218</v>
      </c>
      <c r="G386" s="3" t="s">
        <v>969</v>
      </c>
      <c r="H386" s="3" t="s">
        <v>970</v>
      </c>
      <c r="I386" s="3" t="s">
        <v>50</v>
      </c>
      <c r="J386" s="3" t="s">
        <v>51</v>
      </c>
      <c r="K386" s="3" t="s">
        <v>971</v>
      </c>
      <c r="L386" s="3" t="s">
        <v>1158</v>
      </c>
      <c r="M386" s="3" t="s">
        <v>223</v>
      </c>
      <c r="N386" s="3" t="s">
        <v>225</v>
      </c>
      <c r="O386">
        <v>1</v>
      </c>
      <c r="P386" s="3" t="s">
        <v>3049</v>
      </c>
      <c r="Q386" s="3" t="s">
        <v>3049</v>
      </c>
      <c r="R386" s="3" t="s">
        <v>3049</v>
      </c>
      <c r="S386" s="3" t="s">
        <v>3157</v>
      </c>
      <c r="T386" s="3" t="s">
        <v>3158</v>
      </c>
      <c r="U386" s="3" t="s">
        <v>396</v>
      </c>
      <c r="V386" s="3" t="s">
        <v>591</v>
      </c>
      <c r="W386" s="3" t="s">
        <v>938</v>
      </c>
      <c r="X386" s="3" t="s">
        <v>938</v>
      </c>
      <c r="Y386" s="3" t="s">
        <v>251</v>
      </c>
      <c r="Z386" s="3" t="s">
        <v>242</v>
      </c>
      <c r="AA386" s="3" t="s">
        <v>232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1</v>
      </c>
      <c r="CP386">
        <v>0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38.21250000000001</v>
      </c>
      <c r="DV386">
        <v>0</v>
      </c>
      <c r="DW386">
        <v>0</v>
      </c>
      <c r="DX386">
        <v>0</v>
      </c>
      <c r="DY386" s="4"/>
      <c r="DZ386" s="3" t="s">
        <v>5059</v>
      </c>
      <c r="EA386">
        <v>0</v>
      </c>
      <c r="EB386">
        <v>0</v>
      </c>
      <c r="EC386">
        <v>1</v>
      </c>
      <c r="ED386">
        <v>0</v>
      </c>
      <c r="EE386">
        <v>0</v>
      </c>
      <c r="EF386">
        <v>1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216</v>
      </c>
      <c r="C387" s="3" t="s">
        <v>13</v>
      </c>
      <c r="D387" s="3" t="s">
        <v>14</v>
      </c>
      <c r="E387" s="3" t="s">
        <v>217</v>
      </c>
      <c r="F387" s="3" t="s">
        <v>218</v>
      </c>
      <c r="G387" s="3" t="s">
        <v>219</v>
      </c>
      <c r="H387" s="3" t="s">
        <v>220</v>
      </c>
      <c r="I387" s="3" t="s">
        <v>69</v>
      </c>
      <c r="J387" s="3" t="s">
        <v>70</v>
      </c>
      <c r="K387" s="3" t="s">
        <v>221</v>
      </c>
      <c r="L387" s="3" t="s">
        <v>222</v>
      </c>
      <c r="M387" s="3" t="s">
        <v>223</v>
      </c>
      <c r="N387" s="3" t="s">
        <v>224</v>
      </c>
      <c r="O387">
        <v>4</v>
      </c>
      <c r="P387" s="3" t="s">
        <v>3049</v>
      </c>
      <c r="Q387" s="3" t="s">
        <v>3049</v>
      </c>
      <c r="R387" s="3" t="s">
        <v>3049</v>
      </c>
      <c r="S387" s="3" t="s">
        <v>3644</v>
      </c>
      <c r="T387" s="3" t="s">
        <v>3645</v>
      </c>
      <c r="U387" s="3" t="s">
        <v>396</v>
      </c>
      <c r="V387" s="3" t="s">
        <v>591</v>
      </c>
      <c r="W387" s="3" t="s">
        <v>938</v>
      </c>
      <c r="X387" s="3" t="s">
        <v>938</v>
      </c>
      <c r="Y387" s="3" t="s">
        <v>251</v>
      </c>
      <c r="Z387" s="3" t="s">
        <v>242</v>
      </c>
      <c r="AA387" s="3" t="s">
        <v>232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1</v>
      </c>
      <c r="BB387">
        <v>0</v>
      </c>
      <c r="BC387">
        <v>0</v>
      </c>
      <c r="BD387">
        <v>0</v>
      </c>
      <c r="BE387">
        <v>1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1</v>
      </c>
      <c r="DI387">
        <v>1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3125</v>
      </c>
      <c r="DV387">
        <v>0</v>
      </c>
      <c r="DW387">
        <v>0</v>
      </c>
      <c r="DX387">
        <v>0</v>
      </c>
      <c r="DY387" s="4"/>
      <c r="DZ387" s="3" t="s">
        <v>5059</v>
      </c>
      <c r="EA387">
        <v>0</v>
      </c>
      <c r="EB387">
        <v>0</v>
      </c>
      <c r="EC387">
        <v>2</v>
      </c>
      <c r="ED387">
        <v>0</v>
      </c>
      <c r="EE387">
        <v>0</v>
      </c>
      <c r="EF387">
        <v>2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216</v>
      </c>
      <c r="C388" s="3" t="s">
        <v>13</v>
      </c>
      <c r="D388" s="3" t="s">
        <v>14</v>
      </c>
      <c r="E388" s="3" t="s">
        <v>217</v>
      </c>
      <c r="F388" s="3" t="s">
        <v>218</v>
      </c>
      <c r="G388" s="3" t="s">
        <v>219</v>
      </c>
      <c r="H388" s="3" t="s">
        <v>220</v>
      </c>
      <c r="I388" s="3" t="s">
        <v>69</v>
      </c>
      <c r="J388" s="3" t="s">
        <v>70</v>
      </c>
      <c r="K388" s="3" t="s">
        <v>221</v>
      </c>
      <c r="L388" s="3" t="s">
        <v>222</v>
      </c>
      <c r="M388" s="3" t="s">
        <v>223</v>
      </c>
      <c r="N388" s="3" t="s">
        <v>224</v>
      </c>
      <c r="O388">
        <v>4</v>
      </c>
      <c r="P388" s="3" t="s">
        <v>3049</v>
      </c>
      <c r="Q388" s="3" t="s">
        <v>3049</v>
      </c>
      <c r="R388" s="3" t="s">
        <v>3049</v>
      </c>
      <c r="S388" s="3" t="s">
        <v>940</v>
      </c>
      <c r="T388" s="3" t="s">
        <v>2020</v>
      </c>
      <c r="U388" s="3" t="s">
        <v>638</v>
      </c>
      <c r="V388" s="3" t="s">
        <v>591</v>
      </c>
      <c r="W388" s="3" t="s">
        <v>938</v>
      </c>
      <c r="X388" s="3" t="s">
        <v>938</v>
      </c>
      <c r="Y388" s="3" t="s">
        <v>251</v>
      </c>
      <c r="Z388" s="3" t="s">
        <v>242</v>
      </c>
      <c r="AA388" s="3" t="s">
        <v>232</v>
      </c>
      <c r="AB388">
        <v>0</v>
      </c>
      <c r="AC388">
        <v>400</v>
      </c>
      <c r="AD388">
        <v>0</v>
      </c>
      <c r="AE388">
        <v>0</v>
      </c>
      <c r="AF388">
        <v>0</v>
      </c>
      <c r="AG388">
        <v>400</v>
      </c>
      <c r="AH388">
        <v>0</v>
      </c>
      <c r="AI388">
        <v>0</v>
      </c>
      <c r="AJ388">
        <v>0</v>
      </c>
      <c r="AK388">
        <v>1800</v>
      </c>
      <c r="AL388">
        <v>0</v>
      </c>
      <c r="AM388">
        <v>0</v>
      </c>
      <c r="AN388">
        <v>0</v>
      </c>
      <c r="AO388">
        <v>180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1600</v>
      </c>
      <c r="BZ388">
        <v>0</v>
      </c>
      <c r="CA388">
        <v>0</v>
      </c>
      <c r="CB388">
        <v>0</v>
      </c>
      <c r="CC388">
        <v>1600</v>
      </c>
      <c r="CD388">
        <v>0</v>
      </c>
      <c r="CE388">
        <v>0</v>
      </c>
      <c r="CF388">
        <v>0</v>
      </c>
      <c r="CG388">
        <v>800</v>
      </c>
      <c r="CH388">
        <v>0</v>
      </c>
      <c r="CI388">
        <v>0</v>
      </c>
      <c r="CJ388">
        <v>0</v>
      </c>
      <c r="CK388">
        <v>800</v>
      </c>
      <c r="CL388">
        <v>0</v>
      </c>
      <c r="CM388">
        <v>0</v>
      </c>
      <c r="CN388">
        <v>0</v>
      </c>
      <c r="CO388">
        <v>800</v>
      </c>
      <c r="CP388">
        <v>0</v>
      </c>
      <c r="CQ388">
        <v>0</v>
      </c>
      <c r="CR388">
        <v>0</v>
      </c>
      <c r="CS388">
        <v>80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1600</v>
      </c>
      <c r="DF388">
        <v>0</v>
      </c>
      <c r="DG388">
        <v>0</v>
      </c>
      <c r="DH388">
        <v>0</v>
      </c>
      <c r="DI388">
        <v>1600</v>
      </c>
      <c r="DJ388">
        <v>0</v>
      </c>
      <c r="DK388">
        <v>0</v>
      </c>
      <c r="DL388">
        <v>0</v>
      </c>
      <c r="DM388">
        <v>800</v>
      </c>
      <c r="DN388">
        <v>0</v>
      </c>
      <c r="DO388">
        <v>0</v>
      </c>
      <c r="DP388">
        <v>0</v>
      </c>
      <c r="DQ388">
        <v>800</v>
      </c>
      <c r="DR388">
        <v>0</v>
      </c>
      <c r="DS388">
        <v>0</v>
      </c>
      <c r="DT388">
        <v>0</v>
      </c>
      <c r="DU388">
        <v>50</v>
      </c>
      <c r="DV388">
        <v>1600</v>
      </c>
      <c r="DW388">
        <v>0</v>
      </c>
      <c r="DX388">
        <v>800</v>
      </c>
      <c r="DY388" s="4">
        <v>46142</v>
      </c>
      <c r="DZ388" s="3" t="s">
        <v>5059</v>
      </c>
      <c r="EA388">
        <v>0</v>
      </c>
      <c r="EB388">
        <v>0</v>
      </c>
      <c r="EC388">
        <v>7800</v>
      </c>
      <c r="ED388">
        <v>0</v>
      </c>
      <c r="EE388">
        <v>0</v>
      </c>
      <c r="EF388">
        <v>7800</v>
      </c>
      <c r="EG388">
        <v>1114.285714000000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216</v>
      </c>
      <c r="C389" s="3" t="s">
        <v>13</v>
      </c>
      <c r="D389" s="3" t="s">
        <v>14</v>
      </c>
      <c r="E389" s="3" t="s">
        <v>217</v>
      </c>
      <c r="F389" s="3" t="s">
        <v>218</v>
      </c>
      <c r="G389" s="3" t="s">
        <v>969</v>
      </c>
      <c r="H389" s="3" t="s">
        <v>970</v>
      </c>
      <c r="I389" s="3" t="s">
        <v>127</v>
      </c>
      <c r="J389" s="3" t="s">
        <v>128</v>
      </c>
      <c r="K389" s="3" t="s">
        <v>1210</v>
      </c>
      <c r="L389" s="3" t="s">
        <v>1158</v>
      </c>
      <c r="M389" s="3" t="s">
        <v>223</v>
      </c>
      <c r="N389" s="3" t="s">
        <v>225</v>
      </c>
      <c r="O389">
        <v>4</v>
      </c>
      <c r="P389" s="3" t="s">
        <v>3049</v>
      </c>
      <c r="Q389" s="3" t="s">
        <v>3049</v>
      </c>
      <c r="R389" s="3" t="s">
        <v>3049</v>
      </c>
      <c r="S389" s="3" t="s">
        <v>876</v>
      </c>
      <c r="T389" s="3" t="s">
        <v>2136</v>
      </c>
      <c r="U389" s="3" t="s">
        <v>396</v>
      </c>
      <c r="V389" s="3" t="s">
        <v>591</v>
      </c>
      <c r="W389" s="3" t="s">
        <v>592</v>
      </c>
      <c r="X389" s="3" t="s">
        <v>592</v>
      </c>
      <c r="Y389" s="3" t="s">
        <v>251</v>
      </c>
      <c r="Z389" s="3" t="s">
        <v>242</v>
      </c>
      <c r="AA389" s="3" t="s">
        <v>232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1</v>
      </c>
      <c r="DF389">
        <v>0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51.67500000000001</v>
      </c>
      <c r="DV389">
        <v>0</v>
      </c>
      <c r="DW389">
        <v>0</v>
      </c>
      <c r="DX389">
        <v>0</v>
      </c>
      <c r="DY389" s="4"/>
      <c r="DZ389" s="3" t="s">
        <v>5059</v>
      </c>
      <c r="EA389">
        <v>0</v>
      </c>
      <c r="EB389">
        <v>0</v>
      </c>
      <c r="EC389">
        <v>1</v>
      </c>
      <c r="ED389">
        <v>0</v>
      </c>
      <c r="EE389">
        <v>0</v>
      </c>
      <c r="EF389">
        <v>1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216</v>
      </c>
      <c r="C390" s="3" t="s">
        <v>13</v>
      </c>
      <c r="D390" s="3" t="s">
        <v>14</v>
      </c>
      <c r="E390" s="3" t="s">
        <v>217</v>
      </c>
      <c r="F390" s="3" t="s">
        <v>218</v>
      </c>
      <c r="G390" s="3" t="s">
        <v>969</v>
      </c>
      <c r="H390" s="3" t="s">
        <v>970</v>
      </c>
      <c r="I390" s="3" t="s">
        <v>50</v>
      </c>
      <c r="J390" s="3" t="s">
        <v>51</v>
      </c>
      <c r="K390" s="3" t="s">
        <v>971</v>
      </c>
      <c r="L390" s="3" t="s">
        <v>1158</v>
      </c>
      <c r="M390" s="3" t="s">
        <v>223</v>
      </c>
      <c r="N390" s="3" t="s">
        <v>225</v>
      </c>
      <c r="O390">
        <v>1</v>
      </c>
      <c r="P390" s="3" t="s">
        <v>3049</v>
      </c>
      <c r="Q390" s="3" t="s">
        <v>3049</v>
      </c>
      <c r="R390" s="3" t="s">
        <v>3049</v>
      </c>
      <c r="S390" s="3" t="s">
        <v>3098</v>
      </c>
      <c r="T390" s="3" t="s">
        <v>3099</v>
      </c>
      <c r="U390" s="3" t="s">
        <v>396</v>
      </c>
      <c r="V390" s="3" t="s">
        <v>591</v>
      </c>
      <c r="W390" s="3" t="s">
        <v>938</v>
      </c>
      <c r="X390" s="3" t="s">
        <v>938</v>
      </c>
      <c r="Y390" s="3" t="s">
        <v>231</v>
      </c>
      <c r="Z390" s="3" t="s">
        <v>242</v>
      </c>
      <c r="AA390" s="3" t="s">
        <v>232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3</v>
      </c>
      <c r="BK390">
        <v>0</v>
      </c>
      <c r="BL390">
        <v>0</v>
      </c>
      <c r="BM390">
        <v>3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1</v>
      </c>
      <c r="DF390">
        <v>0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195</v>
      </c>
      <c r="DV390">
        <v>0</v>
      </c>
      <c r="DW390">
        <v>0</v>
      </c>
      <c r="DX390">
        <v>0</v>
      </c>
      <c r="DY390" s="4"/>
      <c r="DZ390" s="3" t="s">
        <v>5059</v>
      </c>
      <c r="EA390">
        <v>0</v>
      </c>
      <c r="EB390">
        <v>0</v>
      </c>
      <c r="EC390">
        <v>4</v>
      </c>
      <c r="ED390">
        <v>0</v>
      </c>
      <c r="EE390">
        <v>0</v>
      </c>
      <c r="EF390">
        <v>4</v>
      </c>
      <c r="EG390">
        <v>2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216</v>
      </c>
      <c r="C391" s="3" t="s">
        <v>13</v>
      </c>
      <c r="D391" s="3" t="s">
        <v>14</v>
      </c>
      <c r="E391" s="3" t="s">
        <v>1227</v>
      </c>
      <c r="F391" s="3" t="s">
        <v>1228</v>
      </c>
      <c r="G391" s="3" t="s">
        <v>969</v>
      </c>
      <c r="H391" s="3" t="s">
        <v>970</v>
      </c>
      <c r="I391" s="3" t="s">
        <v>123</v>
      </c>
      <c r="J391" s="3" t="s">
        <v>124</v>
      </c>
      <c r="K391" s="3" t="s">
        <v>1210</v>
      </c>
      <c r="L391" s="3" t="s">
        <v>1222</v>
      </c>
      <c r="M391" s="3" t="s">
        <v>223</v>
      </c>
      <c r="N391" s="3" t="s">
        <v>225</v>
      </c>
      <c r="O391">
        <v>3</v>
      </c>
      <c r="P391" s="3" t="s">
        <v>3049</v>
      </c>
      <c r="Q391" s="3" t="s">
        <v>3049</v>
      </c>
      <c r="R391" s="3" t="s">
        <v>3049</v>
      </c>
      <c r="S391" s="3" t="s">
        <v>711</v>
      </c>
      <c r="T391" s="3" t="s">
        <v>2727</v>
      </c>
      <c r="U391" s="3" t="s">
        <v>241</v>
      </c>
      <c r="V391" s="3" t="s">
        <v>228</v>
      </c>
      <c r="W391" s="3" t="s">
        <v>228</v>
      </c>
      <c r="X391" s="3" t="s">
        <v>4065</v>
      </c>
      <c r="Y391" s="3" t="s">
        <v>231</v>
      </c>
      <c r="Z391" s="3" t="s">
        <v>3199</v>
      </c>
      <c r="AA391" s="3" t="s">
        <v>232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1</v>
      </c>
      <c r="CX391">
        <v>0</v>
      </c>
      <c r="CY391">
        <v>0</v>
      </c>
      <c r="CZ391">
        <v>0</v>
      </c>
      <c r="DA391">
        <v>1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9</v>
      </c>
      <c r="DU391">
        <v>4.7083329999999997</v>
      </c>
      <c r="DV391">
        <v>0</v>
      </c>
      <c r="DW391">
        <v>0</v>
      </c>
      <c r="DX391">
        <v>0</v>
      </c>
      <c r="DY391" s="4">
        <v>46081</v>
      </c>
      <c r="DZ391" s="3" t="s">
        <v>5059</v>
      </c>
      <c r="EA391">
        <v>0</v>
      </c>
      <c r="EB391">
        <v>0</v>
      </c>
      <c r="EC391">
        <v>1</v>
      </c>
      <c r="ED391">
        <v>0</v>
      </c>
      <c r="EE391">
        <v>0</v>
      </c>
      <c r="EF391">
        <v>1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216</v>
      </c>
      <c r="C392" s="3" t="s">
        <v>13</v>
      </c>
      <c r="D392" s="3" t="s">
        <v>14</v>
      </c>
      <c r="E392" s="3" t="s">
        <v>1227</v>
      </c>
      <c r="F392" s="3" t="s">
        <v>1228</v>
      </c>
      <c r="G392" s="3" t="s">
        <v>969</v>
      </c>
      <c r="H392" s="3" t="s">
        <v>970</v>
      </c>
      <c r="I392" s="3" t="s">
        <v>34</v>
      </c>
      <c r="J392" s="3" t="s">
        <v>35</v>
      </c>
      <c r="K392" s="3" t="s">
        <v>971</v>
      </c>
      <c r="L392" s="3" t="s">
        <v>1182</v>
      </c>
      <c r="M392" s="3" t="s">
        <v>223</v>
      </c>
      <c r="N392" s="3" t="s">
        <v>225</v>
      </c>
      <c r="O392">
        <v>2</v>
      </c>
      <c r="P392" s="3" t="s">
        <v>3049</v>
      </c>
      <c r="Q392" s="3" t="s">
        <v>3049</v>
      </c>
      <c r="R392" s="3" t="s">
        <v>3049</v>
      </c>
      <c r="S392" s="3" t="s">
        <v>831</v>
      </c>
      <c r="T392" s="3" t="s">
        <v>2083</v>
      </c>
      <c r="U392" s="3" t="s">
        <v>396</v>
      </c>
      <c r="V392" s="3" t="s">
        <v>591</v>
      </c>
      <c r="W392" s="3" t="s">
        <v>592</v>
      </c>
      <c r="X392" s="3" t="s">
        <v>592</v>
      </c>
      <c r="Y392" s="3" t="s">
        <v>231</v>
      </c>
      <c r="Z392" s="3" t="s">
        <v>3199</v>
      </c>
      <c r="AA392" s="3" t="s">
        <v>232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300</v>
      </c>
      <c r="DA392">
        <v>30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100</v>
      </c>
      <c r="DQ392">
        <v>100</v>
      </c>
      <c r="DR392">
        <v>0</v>
      </c>
      <c r="DS392">
        <v>0</v>
      </c>
      <c r="DT392">
        <v>100</v>
      </c>
      <c r="DU392">
        <v>0.15590699999999999</v>
      </c>
      <c r="DV392">
        <v>0</v>
      </c>
      <c r="DW392">
        <v>0</v>
      </c>
      <c r="DX392">
        <v>0</v>
      </c>
      <c r="DY392" s="4">
        <v>47361</v>
      </c>
      <c r="DZ392" s="3" t="s">
        <v>5059</v>
      </c>
      <c r="EA392">
        <v>0</v>
      </c>
      <c r="EB392">
        <v>0</v>
      </c>
      <c r="EC392">
        <v>400</v>
      </c>
      <c r="ED392">
        <v>0</v>
      </c>
      <c r="EE392">
        <v>0</v>
      </c>
      <c r="EF392">
        <v>400</v>
      </c>
      <c r="EG392">
        <v>200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216</v>
      </c>
      <c r="C393" s="3" t="s">
        <v>13</v>
      </c>
      <c r="D393" s="3" t="s">
        <v>14</v>
      </c>
      <c r="E393" s="3" t="s">
        <v>1227</v>
      </c>
      <c r="F393" s="3" t="s">
        <v>1228</v>
      </c>
      <c r="G393" s="3" t="s">
        <v>969</v>
      </c>
      <c r="H393" s="3" t="s">
        <v>970</v>
      </c>
      <c r="I393" s="3" t="s">
        <v>36</v>
      </c>
      <c r="J393" s="3" t="s">
        <v>37</v>
      </c>
      <c r="K393" s="3" t="s">
        <v>971</v>
      </c>
      <c r="L393" s="3" t="s">
        <v>972</v>
      </c>
      <c r="M393" s="3" t="s">
        <v>223</v>
      </c>
      <c r="N393" s="3" t="s">
        <v>225</v>
      </c>
      <c r="O393">
        <v>2</v>
      </c>
      <c r="P393" s="3" t="s">
        <v>3049</v>
      </c>
      <c r="Q393" s="3" t="s">
        <v>3049</v>
      </c>
      <c r="R393" s="3" t="s">
        <v>3049</v>
      </c>
      <c r="S393" s="3" t="s">
        <v>1069</v>
      </c>
      <c r="T393" s="3" t="s">
        <v>2119</v>
      </c>
      <c r="U393" s="3" t="s">
        <v>638</v>
      </c>
      <c r="V393" s="3" t="s">
        <v>591</v>
      </c>
      <c r="W393" s="3" t="s">
        <v>603</v>
      </c>
      <c r="X393" s="3" t="s">
        <v>604</v>
      </c>
      <c r="Y393" s="3" t="s">
        <v>251</v>
      </c>
      <c r="Z393" s="3" t="s">
        <v>242</v>
      </c>
      <c r="AA393" s="3" t="s">
        <v>232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1</v>
      </c>
      <c r="CP393">
        <v>0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81.25</v>
      </c>
      <c r="DV393">
        <v>0</v>
      </c>
      <c r="DW393">
        <v>0</v>
      </c>
      <c r="DX393">
        <v>0</v>
      </c>
      <c r="DY393" s="4"/>
      <c r="DZ393" s="3" t="s">
        <v>5059</v>
      </c>
      <c r="EA393">
        <v>0</v>
      </c>
      <c r="EB393">
        <v>0</v>
      </c>
      <c r="EC393">
        <v>1</v>
      </c>
      <c r="ED393">
        <v>0</v>
      </c>
      <c r="EE393">
        <v>0</v>
      </c>
      <c r="EF393">
        <v>1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216</v>
      </c>
      <c r="C394" s="3" t="s">
        <v>13</v>
      </c>
      <c r="D394" s="3" t="s">
        <v>14</v>
      </c>
      <c r="E394" s="3" t="s">
        <v>217</v>
      </c>
      <c r="F394" s="3" t="s">
        <v>218</v>
      </c>
      <c r="G394" s="3" t="s">
        <v>969</v>
      </c>
      <c r="H394" s="3" t="s">
        <v>970</v>
      </c>
      <c r="I394" s="3" t="s">
        <v>4844</v>
      </c>
      <c r="J394" s="3" t="s">
        <v>4845</v>
      </c>
      <c r="K394" s="3" t="s">
        <v>971</v>
      </c>
      <c r="L394" s="3" t="s">
        <v>972</v>
      </c>
      <c r="M394" s="3" t="s">
        <v>223</v>
      </c>
      <c r="N394" s="3" t="s">
        <v>225</v>
      </c>
      <c r="O394">
        <v>3</v>
      </c>
      <c r="P394" s="3" t="s">
        <v>225</v>
      </c>
      <c r="Q394" s="3" t="s">
        <v>225</v>
      </c>
      <c r="R394" s="3" t="s">
        <v>225</v>
      </c>
      <c r="S394" s="3" t="s">
        <v>898</v>
      </c>
      <c r="T394" s="3" t="s">
        <v>1968</v>
      </c>
      <c r="U394" s="3" t="s">
        <v>396</v>
      </c>
      <c r="V394" s="3" t="s">
        <v>591</v>
      </c>
      <c r="W394" s="3" t="s">
        <v>592</v>
      </c>
      <c r="X394" s="3" t="s">
        <v>592</v>
      </c>
      <c r="Y394" s="3" t="s">
        <v>251</v>
      </c>
      <c r="Z394" s="3" t="s">
        <v>3199</v>
      </c>
      <c r="AA394" s="3" t="s">
        <v>232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200</v>
      </c>
      <c r="DF394">
        <v>0</v>
      </c>
      <c r="DG394">
        <v>0</v>
      </c>
      <c r="DH394">
        <v>0</v>
      </c>
      <c r="DI394">
        <v>20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.36749999999999999</v>
      </c>
      <c r="DV394">
        <v>0</v>
      </c>
      <c r="DW394">
        <v>0</v>
      </c>
      <c r="DX394">
        <v>0</v>
      </c>
      <c r="DY394" s="4"/>
      <c r="DZ394" s="3" t="s">
        <v>5059</v>
      </c>
      <c r="EA394">
        <v>0</v>
      </c>
      <c r="EB394">
        <v>0</v>
      </c>
      <c r="EC394">
        <v>200</v>
      </c>
      <c r="ED394">
        <v>0</v>
      </c>
      <c r="EE394">
        <v>0</v>
      </c>
      <c r="EF394">
        <v>200</v>
      </c>
      <c r="EG394">
        <v>200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216</v>
      </c>
      <c r="C395" s="3" t="s">
        <v>13</v>
      </c>
      <c r="D395" s="3" t="s">
        <v>14</v>
      </c>
      <c r="E395" s="3" t="s">
        <v>1227</v>
      </c>
      <c r="F395" s="3" t="s">
        <v>1228</v>
      </c>
      <c r="G395" s="3" t="s">
        <v>969</v>
      </c>
      <c r="H395" s="3" t="s">
        <v>970</v>
      </c>
      <c r="I395" s="3" t="s">
        <v>81</v>
      </c>
      <c r="J395" s="3" t="s">
        <v>82</v>
      </c>
      <c r="K395" s="3" t="s">
        <v>1210</v>
      </c>
      <c r="L395" s="3" t="s">
        <v>1222</v>
      </c>
      <c r="M395" s="3" t="s">
        <v>223</v>
      </c>
      <c r="N395" s="3" t="s">
        <v>225</v>
      </c>
      <c r="O395">
        <v>3</v>
      </c>
      <c r="P395" s="3" t="s">
        <v>3049</v>
      </c>
      <c r="Q395" s="3" t="s">
        <v>3049</v>
      </c>
      <c r="R395" s="3" t="s">
        <v>3049</v>
      </c>
      <c r="S395" s="3" t="s">
        <v>713</v>
      </c>
      <c r="T395" s="3" t="s">
        <v>2289</v>
      </c>
      <c r="U395" s="3" t="s">
        <v>638</v>
      </c>
      <c r="V395" s="3" t="s">
        <v>591</v>
      </c>
      <c r="W395" s="3" t="s">
        <v>603</v>
      </c>
      <c r="X395" s="3" t="s">
        <v>604</v>
      </c>
      <c r="Y395" s="3" t="s">
        <v>251</v>
      </c>
      <c r="Z395" s="3" t="s">
        <v>3199</v>
      </c>
      <c r="AA395" s="3" t="s">
        <v>232</v>
      </c>
      <c r="AB395">
        <v>0</v>
      </c>
      <c r="AC395">
        <v>0</v>
      </c>
      <c r="AD395">
        <v>30</v>
      </c>
      <c r="AE395">
        <v>0</v>
      </c>
      <c r="AF395">
        <v>0</v>
      </c>
      <c r="AG395">
        <v>3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30</v>
      </c>
      <c r="BS395">
        <v>0</v>
      </c>
      <c r="BT395">
        <v>0</v>
      </c>
      <c r="BU395">
        <v>3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30</v>
      </c>
      <c r="CI395">
        <v>0</v>
      </c>
      <c r="CJ395">
        <v>0</v>
      </c>
      <c r="CK395">
        <v>3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30</v>
      </c>
      <c r="DG395">
        <v>0</v>
      </c>
      <c r="DH395">
        <v>0</v>
      </c>
      <c r="DI395">
        <v>3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.96875</v>
      </c>
      <c r="DV395">
        <v>0</v>
      </c>
      <c r="DW395">
        <v>0</v>
      </c>
      <c r="DX395">
        <v>0</v>
      </c>
      <c r="DY395" s="4"/>
      <c r="DZ395" s="3" t="s">
        <v>5059</v>
      </c>
      <c r="EA395">
        <v>0</v>
      </c>
      <c r="EB395">
        <v>0</v>
      </c>
      <c r="EC395">
        <v>120</v>
      </c>
      <c r="ED395">
        <v>0</v>
      </c>
      <c r="EE395">
        <v>0</v>
      </c>
      <c r="EF395">
        <v>120</v>
      </c>
      <c r="EG395">
        <v>30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216</v>
      </c>
      <c r="C396" s="3" t="s">
        <v>13</v>
      </c>
      <c r="D396" s="3" t="s">
        <v>14</v>
      </c>
      <c r="E396" s="3" t="s">
        <v>217</v>
      </c>
      <c r="F396" s="3" t="s">
        <v>218</v>
      </c>
      <c r="G396" s="3" t="s">
        <v>969</v>
      </c>
      <c r="H396" s="3" t="s">
        <v>970</v>
      </c>
      <c r="I396" s="3" t="s">
        <v>50</v>
      </c>
      <c r="J396" s="3" t="s">
        <v>51</v>
      </c>
      <c r="K396" s="3" t="s">
        <v>971</v>
      </c>
      <c r="L396" s="3" t="s">
        <v>1158</v>
      </c>
      <c r="M396" s="3" t="s">
        <v>223</v>
      </c>
      <c r="N396" s="3" t="s">
        <v>225</v>
      </c>
      <c r="O396">
        <v>1</v>
      </c>
      <c r="P396" s="3" t="s">
        <v>3049</v>
      </c>
      <c r="Q396" s="3" t="s">
        <v>3049</v>
      </c>
      <c r="R396" s="3" t="s">
        <v>3049</v>
      </c>
      <c r="S396" s="3" t="s">
        <v>1060</v>
      </c>
      <c r="T396" s="3" t="s">
        <v>2087</v>
      </c>
      <c r="U396" s="3" t="s">
        <v>396</v>
      </c>
      <c r="V396" s="3" t="s">
        <v>591</v>
      </c>
      <c r="W396" s="3" t="s">
        <v>592</v>
      </c>
      <c r="X396" s="3" t="s">
        <v>592</v>
      </c>
      <c r="Y396" s="3" t="s">
        <v>231</v>
      </c>
      <c r="Z396" s="3" t="s">
        <v>3199</v>
      </c>
      <c r="AA396" s="3" t="s">
        <v>232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580</v>
      </c>
      <c r="DO396">
        <v>0</v>
      </c>
      <c r="DP396">
        <v>0</v>
      </c>
      <c r="DQ396">
        <v>580</v>
      </c>
      <c r="DR396">
        <v>0</v>
      </c>
      <c r="DS396">
        <v>0</v>
      </c>
      <c r="DT396">
        <v>580</v>
      </c>
      <c r="DU396">
        <v>1.5715619999999999</v>
      </c>
      <c r="DV396">
        <v>0</v>
      </c>
      <c r="DW396">
        <v>0</v>
      </c>
      <c r="DX396">
        <v>0</v>
      </c>
      <c r="DY396" s="4">
        <v>46680</v>
      </c>
      <c r="DZ396" s="3" t="s">
        <v>5059</v>
      </c>
      <c r="EA396">
        <v>0</v>
      </c>
      <c r="EB396">
        <v>0</v>
      </c>
      <c r="EC396">
        <v>580</v>
      </c>
      <c r="ED396">
        <v>0</v>
      </c>
      <c r="EE396">
        <v>0</v>
      </c>
      <c r="EF396">
        <v>580</v>
      </c>
      <c r="EG396">
        <v>580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216</v>
      </c>
      <c r="C397" s="3" t="s">
        <v>13</v>
      </c>
      <c r="D397" s="3" t="s">
        <v>14</v>
      </c>
      <c r="E397" s="3" t="s">
        <v>1227</v>
      </c>
      <c r="F397" s="3" t="s">
        <v>1228</v>
      </c>
      <c r="G397" s="3" t="s">
        <v>969</v>
      </c>
      <c r="H397" s="3" t="s">
        <v>970</v>
      </c>
      <c r="I397" s="3" t="s">
        <v>131</v>
      </c>
      <c r="J397" s="3" t="s">
        <v>132</v>
      </c>
      <c r="K397" s="3" t="s">
        <v>1210</v>
      </c>
      <c r="L397" s="3" t="s">
        <v>1182</v>
      </c>
      <c r="M397" s="3" t="s">
        <v>223</v>
      </c>
      <c r="N397" s="3" t="s">
        <v>225</v>
      </c>
      <c r="O397">
        <v>3</v>
      </c>
      <c r="P397" s="3" t="s">
        <v>3049</v>
      </c>
      <c r="Q397" s="3" t="s">
        <v>3049</v>
      </c>
      <c r="R397" s="3" t="s">
        <v>3049</v>
      </c>
      <c r="S397" s="3" t="s">
        <v>4722</v>
      </c>
      <c r="T397" s="3" t="s">
        <v>4723</v>
      </c>
      <c r="U397" s="3" t="s">
        <v>241</v>
      </c>
      <c r="V397" s="3" t="s">
        <v>228</v>
      </c>
      <c r="W397" s="3" t="s">
        <v>4065</v>
      </c>
      <c r="X397" s="3" t="s">
        <v>4065</v>
      </c>
      <c r="Y397" s="3" t="s">
        <v>251</v>
      </c>
      <c r="Z397" s="3" t="s">
        <v>3198</v>
      </c>
      <c r="AA397" s="3" t="s">
        <v>232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1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2</v>
      </c>
      <c r="DG397">
        <v>0</v>
      </c>
      <c r="DH397">
        <v>0</v>
      </c>
      <c r="DI397">
        <v>2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390.62536</v>
      </c>
      <c r="DV397">
        <v>0</v>
      </c>
      <c r="DW397">
        <v>0</v>
      </c>
      <c r="DX397">
        <v>0</v>
      </c>
      <c r="DY397" s="4"/>
      <c r="DZ397" s="3" t="s">
        <v>5059</v>
      </c>
      <c r="EA397">
        <v>0</v>
      </c>
      <c r="EB397">
        <v>0</v>
      </c>
      <c r="EC397">
        <v>3</v>
      </c>
      <c r="ED397">
        <v>0</v>
      </c>
      <c r="EE397">
        <v>0</v>
      </c>
      <c r="EF397">
        <v>3</v>
      </c>
      <c r="EG397">
        <v>1.5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216</v>
      </c>
      <c r="C398" s="3" t="s">
        <v>13</v>
      </c>
      <c r="D398" s="3" t="s">
        <v>14</v>
      </c>
      <c r="E398" s="3" t="s">
        <v>217</v>
      </c>
      <c r="F398" s="3" t="s">
        <v>218</v>
      </c>
      <c r="G398" s="3" t="s">
        <v>969</v>
      </c>
      <c r="H398" s="3" t="s">
        <v>970</v>
      </c>
      <c r="I398" s="3" t="s">
        <v>61</v>
      </c>
      <c r="J398" s="3" t="s">
        <v>62</v>
      </c>
      <c r="K398" s="3" t="s">
        <v>971</v>
      </c>
      <c r="L398" s="3" t="s">
        <v>1158</v>
      </c>
      <c r="M398" s="3" t="s">
        <v>223</v>
      </c>
      <c r="N398" s="3" t="s">
        <v>225</v>
      </c>
      <c r="O398">
        <v>4</v>
      </c>
      <c r="P398" s="3" t="s">
        <v>3049</v>
      </c>
      <c r="Q398" s="3" t="s">
        <v>3049</v>
      </c>
      <c r="R398" s="3" t="s">
        <v>3049</v>
      </c>
      <c r="S398" s="3" t="s">
        <v>1114</v>
      </c>
      <c r="T398" s="3" t="s">
        <v>2458</v>
      </c>
      <c r="U398" s="3" t="s">
        <v>227</v>
      </c>
      <c r="V398" s="3" t="s">
        <v>228</v>
      </c>
      <c r="W398" s="3" t="s">
        <v>228</v>
      </c>
      <c r="X398" s="3" t="s">
        <v>4065</v>
      </c>
      <c r="Y398" s="3" t="s">
        <v>231</v>
      </c>
      <c r="Z398" s="3" t="s">
        <v>3199</v>
      </c>
      <c r="AA398" s="3" t="s">
        <v>232</v>
      </c>
      <c r="AB398">
        <v>10</v>
      </c>
      <c r="AC398">
        <v>20</v>
      </c>
      <c r="AD398">
        <v>0</v>
      </c>
      <c r="AE398">
        <v>0</v>
      </c>
      <c r="AF398">
        <v>0</v>
      </c>
      <c r="AG398">
        <v>3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40</v>
      </c>
      <c r="BQ398">
        <v>0</v>
      </c>
      <c r="BR398">
        <v>0</v>
      </c>
      <c r="BS398">
        <v>0</v>
      </c>
      <c r="BT398">
        <v>0</v>
      </c>
      <c r="BU398">
        <v>40</v>
      </c>
      <c r="BV398">
        <v>0</v>
      </c>
      <c r="BW398">
        <v>0</v>
      </c>
      <c r="BX398">
        <v>0</v>
      </c>
      <c r="BY398">
        <v>10</v>
      </c>
      <c r="BZ398">
        <v>0</v>
      </c>
      <c r="CA398">
        <v>0</v>
      </c>
      <c r="CB398">
        <v>0</v>
      </c>
      <c r="CC398">
        <v>1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20</v>
      </c>
      <c r="CX398">
        <v>0</v>
      </c>
      <c r="CY398">
        <v>0</v>
      </c>
      <c r="CZ398">
        <v>0</v>
      </c>
      <c r="DA398">
        <v>2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.1305</v>
      </c>
      <c r="DV398">
        <v>0</v>
      </c>
      <c r="DW398">
        <v>0</v>
      </c>
      <c r="DX398">
        <v>0</v>
      </c>
      <c r="DY398" s="4"/>
      <c r="DZ398" s="3" t="s">
        <v>5059</v>
      </c>
      <c r="EA398">
        <v>0</v>
      </c>
      <c r="EB398">
        <v>0</v>
      </c>
      <c r="EC398">
        <v>100</v>
      </c>
      <c r="ED398">
        <v>0</v>
      </c>
      <c r="EE398">
        <v>0</v>
      </c>
      <c r="EF398">
        <v>100</v>
      </c>
      <c r="EG398">
        <v>25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216</v>
      </c>
      <c r="C399" s="3" t="s">
        <v>13</v>
      </c>
      <c r="D399" s="3" t="s">
        <v>14</v>
      </c>
      <c r="E399" s="3" t="s">
        <v>1227</v>
      </c>
      <c r="F399" s="3" t="s">
        <v>1228</v>
      </c>
      <c r="G399" s="3" t="s">
        <v>969</v>
      </c>
      <c r="H399" s="3" t="s">
        <v>970</v>
      </c>
      <c r="I399" s="3" t="s">
        <v>143</v>
      </c>
      <c r="J399" s="3" t="s">
        <v>144</v>
      </c>
      <c r="K399" s="3" t="s">
        <v>1210</v>
      </c>
      <c r="L399" s="3" t="s">
        <v>1158</v>
      </c>
      <c r="M399" s="3" t="s">
        <v>223</v>
      </c>
      <c r="N399" s="3" t="s">
        <v>225</v>
      </c>
      <c r="O399">
        <v>3</v>
      </c>
      <c r="P399" s="3" t="s">
        <v>3049</v>
      </c>
      <c r="Q399" s="3" t="s">
        <v>3049</v>
      </c>
      <c r="R399" s="3" t="s">
        <v>3049</v>
      </c>
      <c r="S399" s="3" t="s">
        <v>602</v>
      </c>
      <c r="T399" s="3" t="s">
        <v>2911</v>
      </c>
      <c r="U399" s="3" t="s">
        <v>284</v>
      </c>
      <c r="V399" s="3" t="s">
        <v>591</v>
      </c>
      <c r="W399" s="3" t="s">
        <v>603</v>
      </c>
      <c r="X399" s="3" t="s">
        <v>604</v>
      </c>
      <c r="Y399" s="3" t="s">
        <v>251</v>
      </c>
      <c r="Z399" s="3" t="s">
        <v>3199</v>
      </c>
      <c r="AA399" s="3" t="s">
        <v>232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2</v>
      </c>
      <c r="CX399">
        <v>0</v>
      </c>
      <c r="CY399">
        <v>0</v>
      </c>
      <c r="CZ399">
        <v>0</v>
      </c>
      <c r="DA399">
        <v>2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43.125</v>
      </c>
      <c r="DV399">
        <v>0</v>
      </c>
      <c r="DW399">
        <v>0</v>
      </c>
      <c r="DX399">
        <v>0</v>
      </c>
      <c r="DY399" s="4"/>
      <c r="DZ399" s="3" t="s">
        <v>5059</v>
      </c>
      <c r="EA399">
        <v>0</v>
      </c>
      <c r="EB399">
        <v>0</v>
      </c>
      <c r="EC399">
        <v>2</v>
      </c>
      <c r="ED399">
        <v>0</v>
      </c>
      <c r="EE399">
        <v>0</v>
      </c>
      <c r="EF399">
        <v>2</v>
      </c>
      <c r="EG399">
        <v>2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216</v>
      </c>
      <c r="C400" s="3" t="s">
        <v>13</v>
      </c>
      <c r="D400" s="3" t="s">
        <v>14</v>
      </c>
      <c r="E400" s="3" t="s">
        <v>217</v>
      </c>
      <c r="F400" s="3" t="s">
        <v>218</v>
      </c>
      <c r="G400" s="3" t="s">
        <v>969</v>
      </c>
      <c r="H400" s="3" t="s">
        <v>970</v>
      </c>
      <c r="I400" s="3" t="s">
        <v>18</v>
      </c>
      <c r="J400" s="3" t="s">
        <v>19</v>
      </c>
      <c r="K400" s="3" t="s">
        <v>971</v>
      </c>
      <c r="L400" s="3" t="s">
        <v>1158</v>
      </c>
      <c r="M400" s="3" t="s">
        <v>223</v>
      </c>
      <c r="N400" s="3" t="s">
        <v>225</v>
      </c>
      <c r="O400">
        <v>1</v>
      </c>
      <c r="P400" s="3" t="s">
        <v>3049</v>
      </c>
      <c r="Q400" s="3" t="s">
        <v>3049</v>
      </c>
      <c r="R400" s="3" t="s">
        <v>3049</v>
      </c>
      <c r="S400" s="3" t="s">
        <v>1035</v>
      </c>
      <c r="T400" s="3" t="s">
        <v>2498</v>
      </c>
      <c r="U400" s="3" t="s">
        <v>638</v>
      </c>
      <c r="V400" s="3" t="s">
        <v>591</v>
      </c>
      <c r="W400" s="3" t="s">
        <v>603</v>
      </c>
      <c r="X400" s="3" t="s">
        <v>604</v>
      </c>
      <c r="Y400" s="3" t="s">
        <v>251</v>
      </c>
      <c r="Z400" s="3" t="s">
        <v>3199</v>
      </c>
      <c r="AA400" s="3" t="s">
        <v>232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</v>
      </c>
      <c r="DQ400">
        <v>1</v>
      </c>
      <c r="DR400">
        <v>0</v>
      </c>
      <c r="DS400">
        <v>0</v>
      </c>
      <c r="DT400">
        <v>1</v>
      </c>
      <c r="DU400">
        <v>460.7</v>
      </c>
      <c r="DV400">
        <v>0</v>
      </c>
      <c r="DW400">
        <v>0</v>
      </c>
      <c r="DX400">
        <v>0</v>
      </c>
      <c r="DY400" s="4">
        <v>45960</v>
      </c>
      <c r="DZ400" s="3" t="s">
        <v>5059</v>
      </c>
      <c r="EA400">
        <v>0</v>
      </c>
      <c r="EB400">
        <v>0</v>
      </c>
      <c r="EC400">
        <v>1</v>
      </c>
      <c r="ED400">
        <v>0</v>
      </c>
      <c r="EE400">
        <v>0</v>
      </c>
      <c r="EF400">
        <v>1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216</v>
      </c>
      <c r="C401" s="3" t="s">
        <v>13</v>
      </c>
      <c r="D401" s="3" t="s">
        <v>14</v>
      </c>
      <c r="E401" s="3" t="s">
        <v>217</v>
      </c>
      <c r="F401" s="3" t="s">
        <v>218</v>
      </c>
      <c r="G401" s="3" t="s">
        <v>969</v>
      </c>
      <c r="H401" s="3" t="s">
        <v>970</v>
      </c>
      <c r="I401" s="3" t="s">
        <v>50</v>
      </c>
      <c r="J401" s="3" t="s">
        <v>51</v>
      </c>
      <c r="K401" s="3" t="s">
        <v>971</v>
      </c>
      <c r="L401" s="3" t="s">
        <v>1158</v>
      </c>
      <c r="M401" s="3" t="s">
        <v>223</v>
      </c>
      <c r="N401" s="3" t="s">
        <v>225</v>
      </c>
      <c r="O401">
        <v>1</v>
      </c>
      <c r="P401" s="3" t="s">
        <v>3049</v>
      </c>
      <c r="Q401" s="3" t="s">
        <v>3049</v>
      </c>
      <c r="R401" s="3" t="s">
        <v>3049</v>
      </c>
      <c r="S401" s="3" t="s">
        <v>3086</v>
      </c>
      <c r="T401" s="3" t="s">
        <v>3087</v>
      </c>
      <c r="U401" s="3" t="s">
        <v>396</v>
      </c>
      <c r="V401" s="3" t="s">
        <v>591</v>
      </c>
      <c r="W401" s="3" t="s">
        <v>592</v>
      </c>
      <c r="X401" s="3" t="s">
        <v>592</v>
      </c>
      <c r="Y401" s="3" t="s">
        <v>251</v>
      </c>
      <c r="Z401" s="3" t="s">
        <v>242</v>
      </c>
      <c r="AA401" s="3" t="s">
        <v>232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1</v>
      </c>
      <c r="DF401">
        <v>0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138.71250000000001</v>
      </c>
      <c r="DV401">
        <v>0</v>
      </c>
      <c r="DW401">
        <v>0</v>
      </c>
      <c r="DX401">
        <v>0</v>
      </c>
      <c r="DY401" s="4"/>
      <c r="DZ401" s="3" t="s">
        <v>5059</v>
      </c>
      <c r="EA401">
        <v>0</v>
      </c>
      <c r="EB401">
        <v>0</v>
      </c>
      <c r="EC401">
        <v>1</v>
      </c>
      <c r="ED401">
        <v>0</v>
      </c>
      <c r="EE401">
        <v>0</v>
      </c>
      <c r="EF401">
        <v>1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216</v>
      </c>
      <c r="C402" s="3" t="s">
        <v>13</v>
      </c>
      <c r="D402" s="3" t="s">
        <v>14</v>
      </c>
      <c r="E402" s="3" t="s">
        <v>1227</v>
      </c>
      <c r="F402" s="3" t="s">
        <v>1228</v>
      </c>
      <c r="G402" s="3" t="s">
        <v>969</v>
      </c>
      <c r="H402" s="3" t="s">
        <v>970</v>
      </c>
      <c r="I402" s="3" t="s">
        <v>65</v>
      </c>
      <c r="J402" s="3" t="s">
        <v>66</v>
      </c>
      <c r="K402" s="3" t="s">
        <v>971</v>
      </c>
      <c r="L402" s="3" t="s">
        <v>1158</v>
      </c>
      <c r="M402" s="3" t="s">
        <v>223</v>
      </c>
      <c r="N402" s="3" t="s">
        <v>225</v>
      </c>
      <c r="O402">
        <v>2</v>
      </c>
      <c r="P402" s="3" t="s">
        <v>3049</v>
      </c>
      <c r="Q402" s="3" t="s">
        <v>3049</v>
      </c>
      <c r="R402" s="3" t="s">
        <v>3049</v>
      </c>
      <c r="S402" s="3" t="s">
        <v>1104</v>
      </c>
      <c r="T402" s="3" t="s">
        <v>2171</v>
      </c>
      <c r="U402" s="3" t="s">
        <v>396</v>
      </c>
      <c r="V402" s="3" t="s">
        <v>591</v>
      </c>
      <c r="W402" s="3" t="s">
        <v>938</v>
      </c>
      <c r="X402" s="3" t="s">
        <v>938</v>
      </c>
      <c r="Y402" s="3" t="s">
        <v>231</v>
      </c>
      <c r="Z402" s="3" t="s">
        <v>3199</v>
      </c>
      <c r="AA402" s="3" t="s">
        <v>232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25</v>
      </c>
      <c r="CQ402">
        <v>0</v>
      </c>
      <c r="CR402">
        <v>0</v>
      </c>
      <c r="CS402">
        <v>25</v>
      </c>
      <c r="CT402">
        <v>0</v>
      </c>
      <c r="CU402">
        <v>0</v>
      </c>
      <c r="CV402">
        <v>0</v>
      </c>
      <c r="CW402">
        <v>0</v>
      </c>
      <c r="CX402">
        <v>20</v>
      </c>
      <c r="CY402">
        <v>0</v>
      </c>
      <c r="CZ402">
        <v>0</v>
      </c>
      <c r="DA402">
        <v>20</v>
      </c>
      <c r="DB402">
        <v>0</v>
      </c>
      <c r="DC402">
        <v>0</v>
      </c>
      <c r="DD402">
        <v>0</v>
      </c>
      <c r="DE402">
        <v>0</v>
      </c>
      <c r="DF402">
        <v>250</v>
      </c>
      <c r="DG402">
        <v>0</v>
      </c>
      <c r="DH402">
        <v>0</v>
      </c>
      <c r="DI402">
        <v>25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1.0625</v>
      </c>
      <c r="DV402">
        <v>0</v>
      </c>
      <c r="DW402">
        <v>0</v>
      </c>
      <c r="DX402">
        <v>0</v>
      </c>
      <c r="DY402" s="4"/>
      <c r="DZ402" s="3" t="s">
        <v>5059</v>
      </c>
      <c r="EA402">
        <v>0</v>
      </c>
      <c r="EB402">
        <v>0</v>
      </c>
      <c r="EC402">
        <v>295</v>
      </c>
      <c r="ED402">
        <v>0</v>
      </c>
      <c r="EE402">
        <v>0</v>
      </c>
      <c r="EF402">
        <v>295</v>
      </c>
      <c r="EG402">
        <v>98.333332999999996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216</v>
      </c>
      <c r="C403" s="3" t="s">
        <v>13</v>
      </c>
      <c r="D403" s="3" t="s">
        <v>14</v>
      </c>
      <c r="E403" s="3" t="s">
        <v>217</v>
      </c>
      <c r="F403" s="3" t="s">
        <v>218</v>
      </c>
      <c r="G403" s="3" t="s">
        <v>969</v>
      </c>
      <c r="H403" s="3" t="s">
        <v>970</v>
      </c>
      <c r="I403" s="3" t="s">
        <v>20</v>
      </c>
      <c r="J403" s="3" t="s">
        <v>21</v>
      </c>
      <c r="K403" s="3" t="s">
        <v>971</v>
      </c>
      <c r="L403" s="3" t="s">
        <v>972</v>
      </c>
      <c r="M403" s="3" t="s">
        <v>223</v>
      </c>
      <c r="N403" s="3" t="s">
        <v>225</v>
      </c>
      <c r="O403">
        <v>4</v>
      </c>
      <c r="P403" s="3" t="s">
        <v>3049</v>
      </c>
      <c r="Q403" s="3" t="s">
        <v>3049</v>
      </c>
      <c r="R403" s="3" t="s">
        <v>3049</v>
      </c>
      <c r="S403" s="3" t="s">
        <v>577</v>
      </c>
      <c r="T403" s="3" t="s">
        <v>2461</v>
      </c>
      <c r="U403" s="3" t="s">
        <v>241</v>
      </c>
      <c r="V403" s="3" t="s">
        <v>228</v>
      </c>
      <c r="W403" s="3" t="s">
        <v>4066</v>
      </c>
      <c r="X403" s="3" t="s">
        <v>4067</v>
      </c>
      <c r="Y403" s="3" t="s">
        <v>231</v>
      </c>
      <c r="Z403" s="3" t="s">
        <v>3198</v>
      </c>
      <c r="AA403" s="3" t="s">
        <v>232</v>
      </c>
      <c r="AB403">
        <v>0</v>
      </c>
      <c r="AC403">
        <v>0</v>
      </c>
      <c r="AD403">
        <v>39</v>
      </c>
      <c r="AE403">
        <v>0</v>
      </c>
      <c r="AF403">
        <v>0</v>
      </c>
      <c r="AG403">
        <v>39</v>
      </c>
      <c r="AH403">
        <v>0</v>
      </c>
      <c r="AI403">
        <v>0</v>
      </c>
      <c r="AJ403">
        <v>0</v>
      </c>
      <c r="AK403">
        <v>0</v>
      </c>
      <c r="AL403">
        <v>153</v>
      </c>
      <c r="AM403">
        <v>0</v>
      </c>
      <c r="AN403">
        <v>0</v>
      </c>
      <c r="AO403">
        <v>153</v>
      </c>
      <c r="AP403">
        <v>0</v>
      </c>
      <c r="AQ403">
        <v>0</v>
      </c>
      <c r="AR403">
        <v>0</v>
      </c>
      <c r="AS403">
        <v>0</v>
      </c>
      <c r="AT403">
        <v>62</v>
      </c>
      <c r="AU403">
        <v>0</v>
      </c>
      <c r="AV403">
        <v>0</v>
      </c>
      <c r="AW403">
        <v>62</v>
      </c>
      <c r="AX403">
        <v>0</v>
      </c>
      <c r="AY403">
        <v>0</v>
      </c>
      <c r="AZ403">
        <v>0</v>
      </c>
      <c r="BA403">
        <v>0</v>
      </c>
      <c r="BB403">
        <v>69</v>
      </c>
      <c r="BC403">
        <v>0</v>
      </c>
      <c r="BD403">
        <v>0</v>
      </c>
      <c r="BE403">
        <v>69</v>
      </c>
      <c r="BF403">
        <v>0</v>
      </c>
      <c r="BG403">
        <v>0</v>
      </c>
      <c r="BH403">
        <v>0</v>
      </c>
      <c r="BI403">
        <v>0</v>
      </c>
      <c r="BJ403">
        <v>58</v>
      </c>
      <c r="BK403">
        <v>0</v>
      </c>
      <c r="BL403">
        <v>0</v>
      </c>
      <c r="BM403">
        <v>58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54</v>
      </c>
      <c r="CA403">
        <v>0</v>
      </c>
      <c r="CB403">
        <v>0</v>
      </c>
      <c r="CC403">
        <v>54</v>
      </c>
      <c r="CD403">
        <v>0</v>
      </c>
      <c r="CE403">
        <v>0</v>
      </c>
      <c r="CF403">
        <v>0</v>
      </c>
      <c r="CG403">
        <v>0</v>
      </c>
      <c r="CH403">
        <v>51</v>
      </c>
      <c r="CI403">
        <v>0</v>
      </c>
      <c r="CJ403">
        <v>0</v>
      </c>
      <c r="CK403">
        <v>51</v>
      </c>
      <c r="CL403">
        <v>0</v>
      </c>
      <c r="CM403">
        <v>0</v>
      </c>
      <c r="CN403">
        <v>0</v>
      </c>
      <c r="CO403">
        <v>0</v>
      </c>
      <c r="CP403">
        <v>66</v>
      </c>
      <c r="CQ403">
        <v>0</v>
      </c>
      <c r="CR403">
        <v>0</v>
      </c>
      <c r="CS403">
        <v>66</v>
      </c>
      <c r="CT403">
        <v>0</v>
      </c>
      <c r="CU403">
        <v>0</v>
      </c>
      <c r="CV403">
        <v>0</v>
      </c>
      <c r="CW403">
        <v>0</v>
      </c>
      <c r="CX403">
        <v>81</v>
      </c>
      <c r="CY403">
        <v>0</v>
      </c>
      <c r="CZ403">
        <v>0</v>
      </c>
      <c r="DA403">
        <v>81</v>
      </c>
      <c r="DB403">
        <v>0</v>
      </c>
      <c r="DC403">
        <v>0</v>
      </c>
      <c r="DD403">
        <v>0</v>
      </c>
      <c r="DE403">
        <v>0</v>
      </c>
      <c r="DF403">
        <v>13</v>
      </c>
      <c r="DG403">
        <v>0</v>
      </c>
      <c r="DH403">
        <v>0</v>
      </c>
      <c r="DI403">
        <v>13</v>
      </c>
      <c r="DJ403">
        <v>0</v>
      </c>
      <c r="DK403">
        <v>0</v>
      </c>
      <c r="DL403">
        <v>0</v>
      </c>
      <c r="DM403">
        <v>0</v>
      </c>
      <c r="DN403">
        <v>55</v>
      </c>
      <c r="DO403">
        <v>0</v>
      </c>
      <c r="DP403">
        <v>0</v>
      </c>
      <c r="DQ403">
        <v>55</v>
      </c>
      <c r="DR403">
        <v>0</v>
      </c>
      <c r="DS403">
        <v>0</v>
      </c>
      <c r="DT403">
        <v>55</v>
      </c>
      <c r="DU403">
        <v>21.665469999999999</v>
      </c>
      <c r="DV403">
        <v>0</v>
      </c>
      <c r="DW403">
        <v>0</v>
      </c>
      <c r="DX403">
        <v>0</v>
      </c>
      <c r="DY403" s="4">
        <v>46203</v>
      </c>
      <c r="DZ403" s="3" t="s">
        <v>5059</v>
      </c>
      <c r="EA403">
        <v>0</v>
      </c>
      <c r="EB403">
        <v>0</v>
      </c>
      <c r="EC403">
        <v>701</v>
      </c>
      <c r="ED403">
        <v>0</v>
      </c>
      <c r="EE403">
        <v>0</v>
      </c>
      <c r="EF403">
        <v>701</v>
      </c>
      <c r="EG403">
        <v>63.727272999999997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216</v>
      </c>
      <c r="C404" s="3" t="s">
        <v>13</v>
      </c>
      <c r="D404" s="3" t="s">
        <v>14</v>
      </c>
      <c r="E404" s="3" t="s">
        <v>217</v>
      </c>
      <c r="F404" s="3" t="s">
        <v>218</v>
      </c>
      <c r="G404" s="3" t="s">
        <v>969</v>
      </c>
      <c r="H404" s="3" t="s">
        <v>970</v>
      </c>
      <c r="I404" s="3" t="s">
        <v>42</v>
      </c>
      <c r="J404" s="3" t="s">
        <v>43</v>
      </c>
      <c r="K404" s="3" t="s">
        <v>971</v>
      </c>
      <c r="L404" s="3" t="s">
        <v>972</v>
      </c>
      <c r="M404" s="3" t="s">
        <v>223</v>
      </c>
      <c r="N404" s="3" t="s">
        <v>225</v>
      </c>
      <c r="O404">
        <v>4</v>
      </c>
      <c r="P404" s="3" t="s">
        <v>3049</v>
      </c>
      <c r="Q404" s="3" t="s">
        <v>3049</v>
      </c>
      <c r="R404" s="3" t="s">
        <v>3049</v>
      </c>
      <c r="S404" s="3" t="s">
        <v>3148</v>
      </c>
      <c r="T404" s="3" t="s">
        <v>3149</v>
      </c>
      <c r="U404" s="3" t="s">
        <v>638</v>
      </c>
      <c r="V404" s="3" t="s">
        <v>591</v>
      </c>
      <c r="W404" s="3" t="s">
        <v>603</v>
      </c>
      <c r="X404" s="3" t="s">
        <v>604</v>
      </c>
      <c r="Y404" s="3" t="s">
        <v>251</v>
      </c>
      <c r="Z404" s="3" t="s">
        <v>3199</v>
      </c>
      <c r="AA404" s="3" t="s">
        <v>232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1</v>
      </c>
      <c r="BR404">
        <v>0</v>
      </c>
      <c r="BS404">
        <v>0</v>
      </c>
      <c r="BT404">
        <v>0</v>
      </c>
      <c r="BU404">
        <v>1</v>
      </c>
      <c r="BV404">
        <v>0</v>
      </c>
      <c r="BW404">
        <v>0</v>
      </c>
      <c r="BX404">
        <v>0</v>
      </c>
      <c r="BY404">
        <v>2</v>
      </c>
      <c r="BZ404">
        <v>0</v>
      </c>
      <c r="CA404">
        <v>0</v>
      </c>
      <c r="CB404">
        <v>0</v>
      </c>
      <c r="CC404">
        <v>2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1</v>
      </c>
      <c r="CX404">
        <v>0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474.4</v>
      </c>
      <c r="DV404">
        <v>0</v>
      </c>
      <c r="DW404">
        <v>0</v>
      </c>
      <c r="DX404">
        <v>0</v>
      </c>
      <c r="DY404" s="4"/>
      <c r="DZ404" s="3" t="s">
        <v>5059</v>
      </c>
      <c r="EA404">
        <v>0</v>
      </c>
      <c r="EB404">
        <v>0</v>
      </c>
      <c r="EC404">
        <v>4</v>
      </c>
      <c r="ED404">
        <v>0</v>
      </c>
      <c r="EE404">
        <v>0</v>
      </c>
      <c r="EF404">
        <v>4</v>
      </c>
      <c r="EG404">
        <v>1.333333000000000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216</v>
      </c>
      <c r="C405" s="3" t="s">
        <v>13</v>
      </c>
      <c r="D405" s="3" t="s">
        <v>14</v>
      </c>
      <c r="E405" s="3" t="s">
        <v>1227</v>
      </c>
      <c r="F405" s="3" t="s">
        <v>1228</v>
      </c>
      <c r="G405" s="3" t="s">
        <v>969</v>
      </c>
      <c r="H405" s="3" t="s">
        <v>970</v>
      </c>
      <c r="I405" s="3" t="s">
        <v>115</v>
      </c>
      <c r="J405" s="3" t="s">
        <v>116</v>
      </c>
      <c r="K405" s="3" t="s">
        <v>1210</v>
      </c>
      <c r="L405" s="3" t="s">
        <v>1182</v>
      </c>
      <c r="M405" s="3" t="s">
        <v>223</v>
      </c>
      <c r="N405" s="3" t="s">
        <v>225</v>
      </c>
      <c r="O405">
        <v>3</v>
      </c>
      <c r="P405" s="3" t="s">
        <v>3049</v>
      </c>
      <c r="Q405" s="3" t="s">
        <v>3049</v>
      </c>
      <c r="R405" s="3" t="s">
        <v>3049</v>
      </c>
      <c r="S405" s="3" t="s">
        <v>1455</v>
      </c>
      <c r="T405" s="3" t="s">
        <v>2733</v>
      </c>
      <c r="U405" s="3" t="s">
        <v>396</v>
      </c>
      <c r="V405" s="3" t="s">
        <v>591</v>
      </c>
      <c r="W405" s="3" t="s">
        <v>592</v>
      </c>
      <c r="X405" s="3" t="s">
        <v>592</v>
      </c>
      <c r="Y405" s="3" t="s">
        <v>251</v>
      </c>
      <c r="Z405" s="3" t="s">
        <v>3199</v>
      </c>
      <c r="AA405" s="3" t="s">
        <v>232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25</v>
      </c>
      <c r="AU405">
        <v>0</v>
      </c>
      <c r="AV405">
        <v>0</v>
      </c>
      <c r="AW405">
        <v>25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50</v>
      </c>
      <c r="CA405">
        <v>0</v>
      </c>
      <c r="CB405">
        <v>0</v>
      </c>
      <c r="CC405">
        <v>5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00</v>
      </c>
      <c r="CQ405">
        <v>0</v>
      </c>
      <c r="CR405">
        <v>0</v>
      </c>
      <c r="CS405">
        <v>10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50</v>
      </c>
      <c r="DG405">
        <v>0</v>
      </c>
      <c r="DH405">
        <v>0</v>
      </c>
      <c r="DI405">
        <v>5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8.7249999999999996</v>
      </c>
      <c r="DV405">
        <v>0</v>
      </c>
      <c r="DW405">
        <v>0</v>
      </c>
      <c r="DX405">
        <v>0</v>
      </c>
      <c r="DY405" s="4"/>
      <c r="DZ405" s="3" t="s">
        <v>5059</v>
      </c>
      <c r="EA405">
        <v>0</v>
      </c>
      <c r="EB405">
        <v>0</v>
      </c>
      <c r="EC405">
        <v>225</v>
      </c>
      <c r="ED405">
        <v>0</v>
      </c>
      <c r="EE405">
        <v>0</v>
      </c>
      <c r="EF405">
        <v>225</v>
      </c>
      <c r="EG405">
        <v>56.2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216</v>
      </c>
      <c r="C406" s="3" t="s">
        <v>13</v>
      </c>
      <c r="D406" s="3" t="s">
        <v>14</v>
      </c>
      <c r="E406" s="3" t="s">
        <v>217</v>
      </c>
      <c r="F406" s="3" t="s">
        <v>218</v>
      </c>
      <c r="G406" s="3" t="s">
        <v>969</v>
      </c>
      <c r="H406" s="3" t="s">
        <v>970</v>
      </c>
      <c r="I406" s="3" t="s">
        <v>127</v>
      </c>
      <c r="J406" s="3" t="s">
        <v>128</v>
      </c>
      <c r="K406" s="3" t="s">
        <v>1210</v>
      </c>
      <c r="L406" s="3" t="s">
        <v>1158</v>
      </c>
      <c r="M406" s="3" t="s">
        <v>223</v>
      </c>
      <c r="N406" s="3" t="s">
        <v>225</v>
      </c>
      <c r="O406">
        <v>4</v>
      </c>
      <c r="P406" s="3" t="s">
        <v>3049</v>
      </c>
      <c r="Q406" s="3" t="s">
        <v>3049</v>
      </c>
      <c r="R406" s="3" t="s">
        <v>3049</v>
      </c>
      <c r="S406" s="3" t="s">
        <v>1260</v>
      </c>
      <c r="T406" s="3" t="s">
        <v>2561</v>
      </c>
      <c r="U406" s="3" t="s">
        <v>396</v>
      </c>
      <c r="V406" s="3" t="s">
        <v>591</v>
      </c>
      <c r="W406" s="3" t="s">
        <v>592</v>
      </c>
      <c r="X406" s="3" t="s">
        <v>592</v>
      </c>
      <c r="Y406" s="3" t="s">
        <v>231</v>
      </c>
      <c r="Z406" s="3" t="s">
        <v>3199</v>
      </c>
      <c r="AA406" s="3" t="s">
        <v>232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1</v>
      </c>
      <c r="BJ406">
        <v>0</v>
      </c>
      <c r="BK406">
        <v>0</v>
      </c>
      <c r="BL406">
        <v>0</v>
      </c>
      <c r="BM406">
        <v>1</v>
      </c>
      <c r="BN406">
        <v>0</v>
      </c>
      <c r="BO406">
        <v>0</v>
      </c>
      <c r="BP406">
        <v>0</v>
      </c>
      <c r="BQ406">
        <v>5</v>
      </c>
      <c r="BR406">
        <v>0</v>
      </c>
      <c r="BS406">
        <v>0</v>
      </c>
      <c r="BT406">
        <v>0</v>
      </c>
      <c r="BU406">
        <v>5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24</v>
      </c>
      <c r="DN406">
        <v>0</v>
      </c>
      <c r="DO406">
        <v>0</v>
      </c>
      <c r="DP406">
        <v>0</v>
      </c>
      <c r="DQ406">
        <v>24</v>
      </c>
      <c r="DR406">
        <v>0</v>
      </c>
      <c r="DS406">
        <v>0</v>
      </c>
      <c r="DT406">
        <v>24</v>
      </c>
      <c r="DU406">
        <v>1.4750000000000001</v>
      </c>
      <c r="DV406">
        <v>0</v>
      </c>
      <c r="DW406">
        <v>0</v>
      </c>
      <c r="DX406">
        <v>0</v>
      </c>
      <c r="DY406" s="4">
        <v>46445</v>
      </c>
      <c r="DZ406" s="3" t="s">
        <v>5059</v>
      </c>
      <c r="EA406">
        <v>0</v>
      </c>
      <c r="EB406">
        <v>0</v>
      </c>
      <c r="EC406">
        <v>30</v>
      </c>
      <c r="ED406">
        <v>0</v>
      </c>
      <c r="EE406">
        <v>0</v>
      </c>
      <c r="EF406">
        <v>30</v>
      </c>
      <c r="EG406">
        <v>10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216</v>
      </c>
      <c r="C407" s="3" t="s">
        <v>13</v>
      </c>
      <c r="D407" s="3" t="s">
        <v>14</v>
      </c>
      <c r="E407" s="3" t="s">
        <v>1227</v>
      </c>
      <c r="F407" s="3" t="s">
        <v>1228</v>
      </c>
      <c r="G407" s="3" t="s">
        <v>969</v>
      </c>
      <c r="H407" s="3" t="s">
        <v>970</v>
      </c>
      <c r="I407" s="3" t="s">
        <v>137</v>
      </c>
      <c r="J407" s="3" t="s">
        <v>138</v>
      </c>
      <c r="K407" s="3" t="s">
        <v>1210</v>
      </c>
      <c r="L407" s="3" t="s">
        <v>1222</v>
      </c>
      <c r="M407" s="3" t="s">
        <v>223</v>
      </c>
      <c r="N407" s="3" t="s">
        <v>225</v>
      </c>
      <c r="O407">
        <v>3</v>
      </c>
      <c r="P407" s="3" t="s">
        <v>3049</v>
      </c>
      <c r="Q407" s="3" t="s">
        <v>3049</v>
      </c>
      <c r="R407" s="3" t="s">
        <v>3049</v>
      </c>
      <c r="S407" s="3" t="s">
        <v>887</v>
      </c>
      <c r="T407" s="3" t="s">
        <v>2149</v>
      </c>
      <c r="U407" s="3" t="s">
        <v>396</v>
      </c>
      <c r="V407" s="3" t="s">
        <v>591</v>
      </c>
      <c r="W407" s="3" t="s">
        <v>592</v>
      </c>
      <c r="X407" s="3" t="s">
        <v>592</v>
      </c>
      <c r="Y407" s="3" t="s">
        <v>251</v>
      </c>
      <c r="Z407" s="3" t="s">
        <v>242</v>
      </c>
      <c r="AA407" s="3" t="s">
        <v>232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100</v>
      </c>
      <c r="DQ407">
        <v>100</v>
      </c>
      <c r="DR407">
        <v>0</v>
      </c>
      <c r="DS407">
        <v>0</v>
      </c>
      <c r="DT407">
        <v>100</v>
      </c>
      <c r="DU407">
        <v>12.5</v>
      </c>
      <c r="DV407">
        <v>0</v>
      </c>
      <c r="DW407">
        <v>0</v>
      </c>
      <c r="DX407">
        <v>0</v>
      </c>
      <c r="DY407" s="4">
        <v>46022</v>
      </c>
      <c r="DZ407" s="3" t="s">
        <v>5059</v>
      </c>
      <c r="EA407">
        <v>0</v>
      </c>
      <c r="EB407">
        <v>0</v>
      </c>
      <c r="EC407">
        <v>100</v>
      </c>
      <c r="ED407">
        <v>0</v>
      </c>
      <c r="EE407">
        <v>0</v>
      </c>
      <c r="EF407">
        <v>100</v>
      </c>
      <c r="EG407">
        <v>100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216</v>
      </c>
      <c r="C408" s="3" t="s">
        <v>13</v>
      </c>
      <c r="D408" s="3" t="s">
        <v>14</v>
      </c>
      <c r="E408" s="3" t="s">
        <v>217</v>
      </c>
      <c r="F408" s="3" t="s">
        <v>218</v>
      </c>
      <c r="G408" s="3" t="s">
        <v>969</v>
      </c>
      <c r="H408" s="3" t="s">
        <v>970</v>
      </c>
      <c r="I408" s="3" t="s">
        <v>127</v>
      </c>
      <c r="J408" s="3" t="s">
        <v>128</v>
      </c>
      <c r="K408" s="3" t="s">
        <v>1210</v>
      </c>
      <c r="L408" s="3" t="s">
        <v>1158</v>
      </c>
      <c r="M408" s="3" t="s">
        <v>223</v>
      </c>
      <c r="N408" s="3" t="s">
        <v>225</v>
      </c>
      <c r="O408">
        <v>4</v>
      </c>
      <c r="P408" s="3" t="s">
        <v>3049</v>
      </c>
      <c r="Q408" s="3" t="s">
        <v>3049</v>
      </c>
      <c r="R408" s="3" t="s">
        <v>3049</v>
      </c>
      <c r="S408" s="3" t="s">
        <v>871</v>
      </c>
      <c r="T408" s="3" t="s">
        <v>2579</v>
      </c>
      <c r="U408" s="3" t="s">
        <v>284</v>
      </c>
      <c r="V408" s="3" t="s">
        <v>228</v>
      </c>
      <c r="W408" s="3" t="s">
        <v>228</v>
      </c>
      <c r="X408" s="3" t="s">
        <v>4065</v>
      </c>
      <c r="Y408" s="3" t="s">
        <v>251</v>
      </c>
      <c r="Z408" s="3" t="s">
        <v>3199</v>
      </c>
      <c r="AA408" s="3" t="s">
        <v>232</v>
      </c>
      <c r="AB408">
        <v>0</v>
      </c>
      <c r="AC408">
        <v>0</v>
      </c>
      <c r="AD408">
        <v>50</v>
      </c>
      <c r="AE408">
        <v>0</v>
      </c>
      <c r="AF408">
        <v>0</v>
      </c>
      <c r="AG408">
        <v>50</v>
      </c>
      <c r="AH408">
        <v>0</v>
      </c>
      <c r="AI408">
        <v>0</v>
      </c>
      <c r="AJ408">
        <v>0</v>
      </c>
      <c r="AK408">
        <v>0</v>
      </c>
      <c r="AL408">
        <v>10</v>
      </c>
      <c r="AM408">
        <v>0</v>
      </c>
      <c r="AN408">
        <v>0</v>
      </c>
      <c r="AO408">
        <v>10</v>
      </c>
      <c r="AP408">
        <v>0</v>
      </c>
      <c r="AQ408">
        <v>0</v>
      </c>
      <c r="AR408">
        <v>0</v>
      </c>
      <c r="AS408">
        <v>0</v>
      </c>
      <c r="AT408">
        <v>74</v>
      </c>
      <c r="AU408">
        <v>0</v>
      </c>
      <c r="AV408">
        <v>0</v>
      </c>
      <c r="AW408">
        <v>74</v>
      </c>
      <c r="AX408">
        <v>0</v>
      </c>
      <c r="AY408">
        <v>0</v>
      </c>
      <c r="AZ408">
        <v>0</v>
      </c>
      <c r="BA408">
        <v>2</v>
      </c>
      <c r="BB408">
        <v>130</v>
      </c>
      <c r="BC408">
        <v>0</v>
      </c>
      <c r="BD408">
        <v>0</v>
      </c>
      <c r="BE408">
        <v>132</v>
      </c>
      <c r="BF408">
        <v>0</v>
      </c>
      <c r="BG408">
        <v>0</v>
      </c>
      <c r="BH408">
        <v>0</v>
      </c>
      <c r="BI408">
        <v>0</v>
      </c>
      <c r="BJ408">
        <v>137</v>
      </c>
      <c r="BK408">
        <v>0</v>
      </c>
      <c r="BL408">
        <v>0</v>
      </c>
      <c r="BM408">
        <v>137</v>
      </c>
      <c r="BN408">
        <v>0</v>
      </c>
      <c r="BO408">
        <v>0</v>
      </c>
      <c r="BP408">
        <v>0</v>
      </c>
      <c r="BQ408">
        <v>0</v>
      </c>
      <c r="BR408">
        <v>172</v>
      </c>
      <c r="BS408">
        <v>0</v>
      </c>
      <c r="BT408">
        <v>0</v>
      </c>
      <c r="BU408">
        <v>172</v>
      </c>
      <c r="BV408">
        <v>0</v>
      </c>
      <c r="BW408">
        <v>0</v>
      </c>
      <c r="BX408">
        <v>0</v>
      </c>
      <c r="BY408">
        <v>0</v>
      </c>
      <c r="BZ408">
        <v>72</v>
      </c>
      <c r="CA408">
        <v>0</v>
      </c>
      <c r="CB408">
        <v>0</v>
      </c>
      <c r="CC408">
        <v>72</v>
      </c>
      <c r="CD408">
        <v>0</v>
      </c>
      <c r="CE408">
        <v>0</v>
      </c>
      <c r="CF408">
        <v>0</v>
      </c>
      <c r="CG408">
        <v>0</v>
      </c>
      <c r="CH408">
        <v>144</v>
      </c>
      <c r="CI408">
        <v>0</v>
      </c>
      <c r="CJ408">
        <v>0</v>
      </c>
      <c r="CK408">
        <v>144</v>
      </c>
      <c r="CL408">
        <v>0</v>
      </c>
      <c r="CM408">
        <v>0</v>
      </c>
      <c r="CN408">
        <v>0</v>
      </c>
      <c r="CO408">
        <v>0</v>
      </c>
      <c r="CP408">
        <v>123</v>
      </c>
      <c r="CQ408">
        <v>0</v>
      </c>
      <c r="CR408">
        <v>0</v>
      </c>
      <c r="CS408">
        <v>123</v>
      </c>
      <c r="CT408">
        <v>0</v>
      </c>
      <c r="CU408">
        <v>0</v>
      </c>
      <c r="CV408">
        <v>0</v>
      </c>
      <c r="CW408">
        <v>6</v>
      </c>
      <c r="CX408">
        <v>128</v>
      </c>
      <c r="CY408">
        <v>0</v>
      </c>
      <c r="CZ408">
        <v>0</v>
      </c>
      <c r="DA408">
        <v>134</v>
      </c>
      <c r="DB408">
        <v>0</v>
      </c>
      <c r="DC408">
        <v>0</v>
      </c>
      <c r="DD408">
        <v>0</v>
      </c>
      <c r="DE408">
        <v>1</v>
      </c>
      <c r="DF408">
        <v>133</v>
      </c>
      <c r="DG408">
        <v>0</v>
      </c>
      <c r="DH408">
        <v>0</v>
      </c>
      <c r="DI408">
        <v>134</v>
      </c>
      <c r="DJ408">
        <v>0</v>
      </c>
      <c r="DK408">
        <v>0</v>
      </c>
      <c r="DL408">
        <v>0</v>
      </c>
      <c r="DM408">
        <v>0</v>
      </c>
      <c r="DN408">
        <v>57</v>
      </c>
      <c r="DO408">
        <v>0</v>
      </c>
      <c r="DP408">
        <v>0</v>
      </c>
      <c r="DQ408">
        <v>57</v>
      </c>
      <c r="DR408">
        <v>0</v>
      </c>
      <c r="DS408">
        <v>0</v>
      </c>
      <c r="DT408">
        <v>57</v>
      </c>
      <c r="DU408">
        <v>9.375</v>
      </c>
      <c r="DV408">
        <v>0</v>
      </c>
      <c r="DW408">
        <v>0</v>
      </c>
      <c r="DX408">
        <v>0</v>
      </c>
      <c r="DY408" s="4">
        <v>46691</v>
      </c>
      <c r="DZ408" s="3" t="s">
        <v>5059</v>
      </c>
      <c r="EA408">
        <v>0</v>
      </c>
      <c r="EB408">
        <v>0</v>
      </c>
      <c r="EC408">
        <v>1239</v>
      </c>
      <c r="ED408">
        <v>0</v>
      </c>
      <c r="EE408">
        <v>0</v>
      </c>
      <c r="EF408">
        <v>1239</v>
      </c>
      <c r="EG408">
        <v>103.2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216</v>
      </c>
      <c r="C409" s="3" t="s">
        <v>13</v>
      </c>
      <c r="D409" s="3" t="s">
        <v>14</v>
      </c>
      <c r="E409" s="3" t="s">
        <v>217</v>
      </c>
      <c r="F409" s="3" t="s">
        <v>218</v>
      </c>
      <c r="G409" s="3" t="s">
        <v>969</v>
      </c>
      <c r="H409" s="3" t="s">
        <v>970</v>
      </c>
      <c r="I409" s="3" t="s">
        <v>16</v>
      </c>
      <c r="J409" s="3" t="s">
        <v>17</v>
      </c>
      <c r="K409" s="3" t="s">
        <v>971</v>
      </c>
      <c r="L409" s="3" t="s">
        <v>972</v>
      </c>
      <c r="M409" s="3" t="s">
        <v>223</v>
      </c>
      <c r="N409" s="3" t="s">
        <v>225</v>
      </c>
      <c r="O409">
        <v>4</v>
      </c>
      <c r="P409" s="3" t="s">
        <v>3049</v>
      </c>
      <c r="Q409" s="3" t="s">
        <v>3049</v>
      </c>
      <c r="R409" s="3" t="s">
        <v>3049</v>
      </c>
      <c r="S409" s="3" t="s">
        <v>484</v>
      </c>
      <c r="T409" s="3" t="s">
        <v>1833</v>
      </c>
      <c r="U409" s="3" t="s">
        <v>227</v>
      </c>
      <c r="V409" s="3" t="s">
        <v>228</v>
      </c>
      <c r="W409" s="3" t="s">
        <v>228</v>
      </c>
      <c r="X409" s="3" t="s">
        <v>4065</v>
      </c>
      <c r="Y409" s="3" t="s">
        <v>231</v>
      </c>
      <c r="Z409" s="3" t="s">
        <v>3199</v>
      </c>
      <c r="AA409" s="3" t="s">
        <v>232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8</v>
      </c>
      <c r="AL409">
        <v>0</v>
      </c>
      <c r="AM409">
        <v>0</v>
      </c>
      <c r="AN409">
        <v>0</v>
      </c>
      <c r="AO409">
        <v>8</v>
      </c>
      <c r="AP409">
        <v>0</v>
      </c>
      <c r="AQ409">
        <v>0</v>
      </c>
      <c r="AR409">
        <v>0</v>
      </c>
      <c r="AS409">
        <v>8</v>
      </c>
      <c r="AT409">
        <v>0</v>
      </c>
      <c r="AU409">
        <v>0</v>
      </c>
      <c r="AV409">
        <v>0</v>
      </c>
      <c r="AW409">
        <v>8</v>
      </c>
      <c r="AX409">
        <v>0</v>
      </c>
      <c r="AY409">
        <v>0</v>
      </c>
      <c r="AZ409">
        <v>0</v>
      </c>
      <c r="BA409">
        <v>6</v>
      </c>
      <c r="BB409">
        <v>0</v>
      </c>
      <c r="BC409">
        <v>0</v>
      </c>
      <c r="BD409">
        <v>0</v>
      </c>
      <c r="BE409">
        <v>6</v>
      </c>
      <c r="BF409">
        <v>0</v>
      </c>
      <c r="BG409">
        <v>0</v>
      </c>
      <c r="BH409">
        <v>0</v>
      </c>
      <c r="BI409">
        <v>4</v>
      </c>
      <c r="BJ409">
        <v>0</v>
      </c>
      <c r="BK409">
        <v>0</v>
      </c>
      <c r="BL409">
        <v>0</v>
      </c>
      <c r="BM409">
        <v>4</v>
      </c>
      <c r="BN409">
        <v>0</v>
      </c>
      <c r="BO409">
        <v>0</v>
      </c>
      <c r="BP409">
        <v>0</v>
      </c>
      <c r="BQ409">
        <v>102</v>
      </c>
      <c r="BR409">
        <v>0</v>
      </c>
      <c r="BS409">
        <v>0</v>
      </c>
      <c r="BT409">
        <v>0</v>
      </c>
      <c r="BU409">
        <v>102</v>
      </c>
      <c r="BV409">
        <v>0</v>
      </c>
      <c r="BW409">
        <v>0</v>
      </c>
      <c r="BX409">
        <v>0</v>
      </c>
      <c r="BY409">
        <v>16</v>
      </c>
      <c r="BZ409">
        <v>0</v>
      </c>
      <c r="CA409">
        <v>0</v>
      </c>
      <c r="CB409">
        <v>0</v>
      </c>
      <c r="CC409">
        <v>16</v>
      </c>
      <c r="CD409">
        <v>0</v>
      </c>
      <c r="CE409">
        <v>0</v>
      </c>
      <c r="CF409">
        <v>0</v>
      </c>
      <c r="CG409">
        <v>56</v>
      </c>
      <c r="CH409">
        <v>0</v>
      </c>
      <c r="CI409">
        <v>0</v>
      </c>
      <c r="CJ409">
        <v>0</v>
      </c>
      <c r="CK409">
        <v>56</v>
      </c>
      <c r="CL409">
        <v>0</v>
      </c>
      <c r="CM409">
        <v>0</v>
      </c>
      <c r="CN409">
        <v>10</v>
      </c>
      <c r="CO409">
        <v>20</v>
      </c>
      <c r="CP409">
        <v>0</v>
      </c>
      <c r="CQ409">
        <v>0</v>
      </c>
      <c r="CR409">
        <v>0</v>
      </c>
      <c r="CS409">
        <v>30</v>
      </c>
      <c r="CT409">
        <v>0</v>
      </c>
      <c r="CU409">
        <v>0</v>
      </c>
      <c r="CV409">
        <v>0</v>
      </c>
      <c r="CW409">
        <v>100</v>
      </c>
      <c r="CX409">
        <v>0</v>
      </c>
      <c r="CY409">
        <v>0</v>
      </c>
      <c r="CZ409">
        <v>0</v>
      </c>
      <c r="DA409">
        <v>100</v>
      </c>
      <c r="DB409">
        <v>0</v>
      </c>
      <c r="DC409">
        <v>0</v>
      </c>
      <c r="DD409">
        <v>0</v>
      </c>
      <c r="DE409">
        <v>50</v>
      </c>
      <c r="DF409">
        <v>0</v>
      </c>
      <c r="DG409">
        <v>0</v>
      </c>
      <c r="DH409">
        <v>0</v>
      </c>
      <c r="DI409">
        <v>50</v>
      </c>
      <c r="DJ409">
        <v>0</v>
      </c>
      <c r="DK409">
        <v>0</v>
      </c>
      <c r="DL409">
        <v>0</v>
      </c>
      <c r="DM409">
        <v>170</v>
      </c>
      <c r="DN409">
        <v>0</v>
      </c>
      <c r="DO409">
        <v>0</v>
      </c>
      <c r="DP409">
        <v>0</v>
      </c>
      <c r="DQ409">
        <v>170</v>
      </c>
      <c r="DR409">
        <v>0</v>
      </c>
      <c r="DS409">
        <v>0</v>
      </c>
      <c r="DT409">
        <v>170</v>
      </c>
      <c r="DU409">
        <v>1.3625</v>
      </c>
      <c r="DV409">
        <v>0</v>
      </c>
      <c r="DW409">
        <v>0</v>
      </c>
      <c r="DX409">
        <v>0</v>
      </c>
      <c r="DY409" s="4">
        <v>46599</v>
      </c>
      <c r="DZ409" s="3" t="s">
        <v>5059</v>
      </c>
      <c r="EA409">
        <v>0</v>
      </c>
      <c r="EB409">
        <v>0</v>
      </c>
      <c r="EC409">
        <v>550</v>
      </c>
      <c r="ED409">
        <v>0</v>
      </c>
      <c r="EE409">
        <v>0</v>
      </c>
      <c r="EF409">
        <v>550</v>
      </c>
      <c r="EG409">
        <v>50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216</v>
      </c>
      <c r="C410" s="3" t="s">
        <v>13</v>
      </c>
      <c r="D410" s="3" t="s">
        <v>14</v>
      </c>
      <c r="E410" s="3" t="s">
        <v>217</v>
      </c>
      <c r="F410" s="3" t="s">
        <v>218</v>
      </c>
      <c r="G410" s="3" t="s">
        <v>969</v>
      </c>
      <c r="H410" s="3" t="s">
        <v>970</v>
      </c>
      <c r="I410" s="3" t="s">
        <v>61</v>
      </c>
      <c r="J410" s="3" t="s">
        <v>62</v>
      </c>
      <c r="K410" s="3" t="s">
        <v>971</v>
      </c>
      <c r="L410" s="3" t="s">
        <v>1158</v>
      </c>
      <c r="M410" s="3" t="s">
        <v>223</v>
      </c>
      <c r="N410" s="3" t="s">
        <v>225</v>
      </c>
      <c r="O410">
        <v>4</v>
      </c>
      <c r="P410" s="3" t="s">
        <v>3049</v>
      </c>
      <c r="Q410" s="3" t="s">
        <v>3049</v>
      </c>
      <c r="R410" s="3" t="s">
        <v>3049</v>
      </c>
      <c r="S410" s="3" t="s">
        <v>1035</v>
      </c>
      <c r="T410" s="3" t="s">
        <v>2498</v>
      </c>
      <c r="U410" s="3" t="s">
        <v>638</v>
      </c>
      <c r="V410" s="3" t="s">
        <v>591</v>
      </c>
      <c r="W410" s="3" t="s">
        <v>603</v>
      </c>
      <c r="X410" s="3" t="s">
        <v>604</v>
      </c>
      <c r="Y410" s="3" t="s">
        <v>251</v>
      </c>
      <c r="Z410" s="3" t="s">
        <v>3199</v>
      </c>
      <c r="AA410" s="3" t="s">
        <v>232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1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506.25</v>
      </c>
      <c r="DV410">
        <v>0</v>
      </c>
      <c r="DW410">
        <v>0</v>
      </c>
      <c r="DX410">
        <v>0</v>
      </c>
      <c r="DY410" s="4"/>
      <c r="DZ410" s="3" t="s">
        <v>5059</v>
      </c>
      <c r="EA410">
        <v>0</v>
      </c>
      <c r="EB410">
        <v>0</v>
      </c>
      <c r="EC410">
        <v>2</v>
      </c>
      <c r="ED410">
        <v>0</v>
      </c>
      <c r="EE410">
        <v>0</v>
      </c>
      <c r="EF410">
        <v>2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216</v>
      </c>
      <c r="C411" s="3" t="s">
        <v>13</v>
      </c>
      <c r="D411" s="3" t="s">
        <v>14</v>
      </c>
      <c r="E411" s="3" t="s">
        <v>1227</v>
      </c>
      <c r="F411" s="3" t="s">
        <v>1228</v>
      </c>
      <c r="G411" s="3" t="s">
        <v>969</v>
      </c>
      <c r="H411" s="3" t="s">
        <v>970</v>
      </c>
      <c r="I411" s="3" t="s">
        <v>109</v>
      </c>
      <c r="J411" s="3" t="s">
        <v>110</v>
      </c>
      <c r="K411" s="3" t="s">
        <v>1210</v>
      </c>
      <c r="L411" s="3" t="s">
        <v>1182</v>
      </c>
      <c r="M411" s="3" t="s">
        <v>223</v>
      </c>
      <c r="N411" s="3" t="s">
        <v>225</v>
      </c>
      <c r="O411">
        <v>1</v>
      </c>
      <c r="P411" s="3" t="s">
        <v>3049</v>
      </c>
      <c r="Q411" s="3" t="s">
        <v>3049</v>
      </c>
      <c r="R411" s="3" t="s">
        <v>3049</v>
      </c>
      <c r="S411" s="3" t="s">
        <v>1257</v>
      </c>
      <c r="T411" s="3" t="s">
        <v>1998</v>
      </c>
      <c r="U411" s="3" t="s">
        <v>638</v>
      </c>
      <c r="V411" s="3" t="s">
        <v>591</v>
      </c>
      <c r="W411" s="3" t="s">
        <v>603</v>
      </c>
      <c r="X411" s="3" t="s">
        <v>604</v>
      </c>
      <c r="Y411" s="3" t="s">
        <v>251</v>
      </c>
      <c r="Z411" s="3" t="s">
        <v>3199</v>
      </c>
      <c r="AA411" s="3" t="s">
        <v>232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25</v>
      </c>
      <c r="DG411">
        <v>0</v>
      </c>
      <c r="DH411">
        <v>0</v>
      </c>
      <c r="DI411">
        <v>25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.7375</v>
      </c>
      <c r="DV411">
        <v>0</v>
      </c>
      <c r="DW411">
        <v>0</v>
      </c>
      <c r="DX411">
        <v>0</v>
      </c>
      <c r="DY411" s="4"/>
      <c r="DZ411" s="3" t="s">
        <v>5059</v>
      </c>
      <c r="EA411">
        <v>0</v>
      </c>
      <c r="EB411">
        <v>0</v>
      </c>
      <c r="EC411">
        <v>25</v>
      </c>
      <c r="ED411">
        <v>0</v>
      </c>
      <c r="EE411">
        <v>0</v>
      </c>
      <c r="EF411">
        <v>25</v>
      </c>
      <c r="EG411">
        <v>25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216</v>
      </c>
      <c r="C412" s="3" t="s">
        <v>13</v>
      </c>
      <c r="D412" s="3" t="s">
        <v>14</v>
      </c>
      <c r="E412" s="3" t="s">
        <v>1227</v>
      </c>
      <c r="F412" s="3" t="s">
        <v>1228</v>
      </c>
      <c r="G412" s="3" t="s">
        <v>969</v>
      </c>
      <c r="H412" s="3" t="s">
        <v>970</v>
      </c>
      <c r="I412" s="3" t="s">
        <v>36</v>
      </c>
      <c r="J412" s="3" t="s">
        <v>37</v>
      </c>
      <c r="K412" s="3" t="s">
        <v>971</v>
      </c>
      <c r="L412" s="3" t="s">
        <v>972</v>
      </c>
      <c r="M412" s="3" t="s">
        <v>223</v>
      </c>
      <c r="N412" s="3" t="s">
        <v>225</v>
      </c>
      <c r="O412">
        <v>2</v>
      </c>
      <c r="P412" s="3" t="s">
        <v>3049</v>
      </c>
      <c r="Q412" s="3" t="s">
        <v>3049</v>
      </c>
      <c r="R412" s="3" t="s">
        <v>3049</v>
      </c>
      <c r="S412" s="3" t="s">
        <v>3157</v>
      </c>
      <c r="T412" s="3" t="s">
        <v>3158</v>
      </c>
      <c r="U412" s="3" t="s">
        <v>396</v>
      </c>
      <c r="V412" s="3" t="s">
        <v>591</v>
      </c>
      <c r="W412" s="3" t="s">
        <v>938</v>
      </c>
      <c r="X412" s="3" t="s">
        <v>938</v>
      </c>
      <c r="Y412" s="3" t="s">
        <v>251</v>
      </c>
      <c r="Z412" s="3" t="s">
        <v>242</v>
      </c>
      <c r="AA412" s="3" t="s">
        <v>232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1</v>
      </c>
      <c r="BB412">
        <v>0</v>
      </c>
      <c r="BC412">
        <v>0</v>
      </c>
      <c r="BD412">
        <v>0</v>
      </c>
      <c r="BE412">
        <v>1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5</v>
      </c>
      <c r="BR412">
        <v>0</v>
      </c>
      <c r="BS412">
        <v>0</v>
      </c>
      <c r="BT412">
        <v>0</v>
      </c>
      <c r="BU412">
        <v>5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1</v>
      </c>
      <c r="CH412">
        <v>0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2</v>
      </c>
      <c r="CP412">
        <v>0</v>
      </c>
      <c r="CQ412">
        <v>0</v>
      </c>
      <c r="CR412">
        <v>0</v>
      </c>
      <c r="CS412">
        <v>2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38.21250000000001</v>
      </c>
      <c r="DV412">
        <v>0</v>
      </c>
      <c r="DW412">
        <v>0</v>
      </c>
      <c r="DX412">
        <v>0</v>
      </c>
      <c r="DY412" s="4"/>
      <c r="DZ412" s="3" t="s">
        <v>5059</v>
      </c>
      <c r="EA412">
        <v>0</v>
      </c>
      <c r="EB412">
        <v>0</v>
      </c>
      <c r="EC412">
        <v>9</v>
      </c>
      <c r="ED412">
        <v>0</v>
      </c>
      <c r="EE412">
        <v>0</v>
      </c>
      <c r="EF412">
        <v>9</v>
      </c>
      <c r="EG412">
        <v>2.2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216</v>
      </c>
      <c r="C413" s="3" t="s">
        <v>13</v>
      </c>
      <c r="D413" s="3" t="s">
        <v>14</v>
      </c>
      <c r="E413" s="3" t="s">
        <v>217</v>
      </c>
      <c r="F413" s="3" t="s">
        <v>218</v>
      </c>
      <c r="G413" s="3" t="s">
        <v>969</v>
      </c>
      <c r="H413" s="3" t="s">
        <v>970</v>
      </c>
      <c r="I413" s="3" t="s">
        <v>127</v>
      </c>
      <c r="J413" s="3" t="s">
        <v>128</v>
      </c>
      <c r="K413" s="3" t="s">
        <v>1210</v>
      </c>
      <c r="L413" s="3" t="s">
        <v>1158</v>
      </c>
      <c r="M413" s="3" t="s">
        <v>223</v>
      </c>
      <c r="N413" s="3" t="s">
        <v>225</v>
      </c>
      <c r="O413">
        <v>4</v>
      </c>
      <c r="P413" s="3" t="s">
        <v>3049</v>
      </c>
      <c r="Q413" s="3" t="s">
        <v>3049</v>
      </c>
      <c r="R413" s="3" t="s">
        <v>3049</v>
      </c>
      <c r="S413" s="3" t="s">
        <v>4726</v>
      </c>
      <c r="T413" s="3" t="s">
        <v>4727</v>
      </c>
      <c r="U413" s="3" t="s">
        <v>241</v>
      </c>
      <c r="V413" s="3" t="s">
        <v>228</v>
      </c>
      <c r="W413" s="3" t="s">
        <v>228</v>
      </c>
      <c r="X413" s="3" t="s">
        <v>4065</v>
      </c>
      <c r="Y413" s="3" t="s">
        <v>251</v>
      </c>
      <c r="Z413" s="3" t="s">
        <v>3198</v>
      </c>
      <c r="AA413" s="3" t="s">
        <v>232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80</v>
      </c>
      <c r="DO413">
        <v>0</v>
      </c>
      <c r="DP413">
        <v>0</v>
      </c>
      <c r="DQ413">
        <v>80</v>
      </c>
      <c r="DR413">
        <v>0</v>
      </c>
      <c r="DS413">
        <v>0</v>
      </c>
      <c r="DT413">
        <v>80</v>
      </c>
      <c r="DU413">
        <v>1.2E-5</v>
      </c>
      <c r="DV413">
        <v>0</v>
      </c>
      <c r="DW413">
        <v>0</v>
      </c>
      <c r="DX413">
        <v>0</v>
      </c>
      <c r="DY413" s="4">
        <v>46996</v>
      </c>
      <c r="DZ413" s="3" t="s">
        <v>5059</v>
      </c>
      <c r="EA413">
        <v>0</v>
      </c>
      <c r="EB413">
        <v>0</v>
      </c>
      <c r="EC413">
        <v>80</v>
      </c>
      <c r="ED413">
        <v>0</v>
      </c>
      <c r="EE413">
        <v>0</v>
      </c>
      <c r="EF413">
        <v>80</v>
      </c>
      <c r="EG413">
        <v>80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216</v>
      </c>
      <c r="C414" s="3" t="s">
        <v>13</v>
      </c>
      <c r="D414" s="3" t="s">
        <v>14</v>
      </c>
      <c r="E414" s="3" t="s">
        <v>217</v>
      </c>
      <c r="F414" s="3" t="s">
        <v>218</v>
      </c>
      <c r="G414" s="3" t="s">
        <v>969</v>
      </c>
      <c r="H414" s="3" t="s">
        <v>970</v>
      </c>
      <c r="I414" s="3" t="s">
        <v>101</v>
      </c>
      <c r="J414" s="3" t="s">
        <v>102</v>
      </c>
      <c r="K414" s="3" t="s">
        <v>1210</v>
      </c>
      <c r="L414" s="3" t="s">
        <v>1222</v>
      </c>
      <c r="M414" s="3" t="s">
        <v>223</v>
      </c>
      <c r="N414" s="3" t="s">
        <v>225</v>
      </c>
      <c r="O414">
        <v>1</v>
      </c>
      <c r="P414" s="3" t="s">
        <v>3049</v>
      </c>
      <c r="Q414" s="3" t="s">
        <v>3049</v>
      </c>
      <c r="R414" s="3" t="s">
        <v>3049</v>
      </c>
      <c r="S414" s="3" t="s">
        <v>4722</v>
      </c>
      <c r="T414" s="3" t="s">
        <v>4723</v>
      </c>
      <c r="U414" s="3" t="s">
        <v>241</v>
      </c>
      <c r="V414" s="3" t="s">
        <v>228</v>
      </c>
      <c r="W414" s="3" t="s">
        <v>4065</v>
      </c>
      <c r="X414" s="3" t="s">
        <v>4065</v>
      </c>
      <c r="Y414" s="3" t="s">
        <v>251</v>
      </c>
      <c r="Z414" s="3" t="s">
        <v>3198</v>
      </c>
      <c r="AA414" s="3" t="s">
        <v>232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6</v>
      </c>
      <c r="CQ414">
        <v>0</v>
      </c>
      <c r="CR414">
        <v>0</v>
      </c>
      <c r="CS414">
        <v>6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2</v>
      </c>
      <c r="DG414">
        <v>0</v>
      </c>
      <c r="DH414">
        <v>0</v>
      </c>
      <c r="DI414">
        <v>2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390.62536</v>
      </c>
      <c r="DV414">
        <v>0</v>
      </c>
      <c r="DW414">
        <v>0</v>
      </c>
      <c r="DX414">
        <v>0</v>
      </c>
      <c r="DY414" s="4"/>
      <c r="DZ414" s="3" t="s">
        <v>5059</v>
      </c>
      <c r="EA414">
        <v>0</v>
      </c>
      <c r="EB414">
        <v>0</v>
      </c>
      <c r="EC414">
        <v>8</v>
      </c>
      <c r="ED414">
        <v>0</v>
      </c>
      <c r="EE414">
        <v>0</v>
      </c>
      <c r="EF414">
        <v>8</v>
      </c>
      <c r="EG414">
        <v>4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216</v>
      </c>
      <c r="C415" s="3" t="s">
        <v>13</v>
      </c>
      <c r="D415" s="3" t="s">
        <v>14</v>
      </c>
      <c r="E415" s="3" t="s">
        <v>217</v>
      </c>
      <c r="F415" s="3" t="s">
        <v>218</v>
      </c>
      <c r="G415" s="3" t="s">
        <v>969</v>
      </c>
      <c r="H415" s="3" t="s">
        <v>970</v>
      </c>
      <c r="I415" s="3" t="s">
        <v>4844</v>
      </c>
      <c r="J415" s="3" t="s">
        <v>4845</v>
      </c>
      <c r="K415" s="3" t="s">
        <v>971</v>
      </c>
      <c r="L415" s="3" t="s">
        <v>972</v>
      </c>
      <c r="M415" s="3" t="s">
        <v>223</v>
      </c>
      <c r="N415" s="3" t="s">
        <v>225</v>
      </c>
      <c r="O415">
        <v>3</v>
      </c>
      <c r="P415" s="3" t="s">
        <v>225</v>
      </c>
      <c r="Q415" s="3" t="s">
        <v>225</v>
      </c>
      <c r="R415" s="3" t="s">
        <v>225</v>
      </c>
      <c r="S415" s="3" t="s">
        <v>890</v>
      </c>
      <c r="T415" s="3" t="s">
        <v>3759</v>
      </c>
      <c r="U415" s="3" t="s">
        <v>241</v>
      </c>
      <c r="V415" s="3" t="s">
        <v>228</v>
      </c>
      <c r="W415" s="3" t="s">
        <v>4066</v>
      </c>
      <c r="X415" s="3" t="s">
        <v>4067</v>
      </c>
      <c r="Y415" s="3" t="s">
        <v>231</v>
      </c>
      <c r="Z415" s="3" t="s">
        <v>3198</v>
      </c>
      <c r="AA415" s="3" t="s">
        <v>232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13</v>
      </c>
      <c r="DO415">
        <v>0</v>
      </c>
      <c r="DP415">
        <v>0</v>
      </c>
      <c r="DQ415">
        <v>13</v>
      </c>
      <c r="DR415">
        <v>0</v>
      </c>
      <c r="DS415">
        <v>0</v>
      </c>
      <c r="DT415">
        <v>5</v>
      </c>
      <c r="DU415">
        <v>230.23150000000001</v>
      </c>
      <c r="DV415">
        <v>8</v>
      </c>
      <c r="DW415">
        <v>0</v>
      </c>
      <c r="DX415">
        <v>0</v>
      </c>
      <c r="DY415" s="4">
        <v>46691</v>
      </c>
      <c r="DZ415" s="3" t="s">
        <v>5059</v>
      </c>
      <c r="EA415">
        <v>0</v>
      </c>
      <c r="EB415">
        <v>0</v>
      </c>
      <c r="EC415">
        <v>13</v>
      </c>
      <c r="ED415">
        <v>0</v>
      </c>
      <c r="EE415">
        <v>0</v>
      </c>
      <c r="EF415">
        <v>13</v>
      </c>
      <c r="EG415">
        <v>13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216</v>
      </c>
      <c r="C416" s="3" t="s">
        <v>13</v>
      </c>
      <c r="D416" s="3" t="s">
        <v>14</v>
      </c>
      <c r="E416" s="3" t="s">
        <v>1227</v>
      </c>
      <c r="F416" s="3" t="s">
        <v>1228</v>
      </c>
      <c r="G416" s="3" t="s">
        <v>969</v>
      </c>
      <c r="H416" s="3" t="s">
        <v>970</v>
      </c>
      <c r="I416" s="3" t="s">
        <v>137</v>
      </c>
      <c r="J416" s="3" t="s">
        <v>138</v>
      </c>
      <c r="K416" s="3" t="s">
        <v>1210</v>
      </c>
      <c r="L416" s="3" t="s">
        <v>1222</v>
      </c>
      <c r="M416" s="3" t="s">
        <v>223</v>
      </c>
      <c r="N416" s="3" t="s">
        <v>225</v>
      </c>
      <c r="O416">
        <v>3</v>
      </c>
      <c r="P416" s="3" t="s">
        <v>3049</v>
      </c>
      <c r="Q416" s="3" t="s">
        <v>3049</v>
      </c>
      <c r="R416" s="3" t="s">
        <v>3049</v>
      </c>
      <c r="S416" s="3" t="s">
        <v>1081</v>
      </c>
      <c r="T416" s="3" t="s">
        <v>3732</v>
      </c>
      <c r="U416" s="3" t="s">
        <v>396</v>
      </c>
      <c r="V416" s="3" t="s">
        <v>591</v>
      </c>
      <c r="W416" s="3" t="s">
        <v>750</v>
      </c>
      <c r="X416" s="3" t="s">
        <v>751</v>
      </c>
      <c r="Y416" s="3" t="s">
        <v>251</v>
      </c>
      <c r="Z416" s="3" t="s">
        <v>242</v>
      </c>
      <c r="AA416" s="3" t="s">
        <v>232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3</v>
      </c>
      <c r="DA416">
        <v>3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9.75</v>
      </c>
      <c r="DV416">
        <v>0</v>
      </c>
      <c r="DW416">
        <v>0</v>
      </c>
      <c r="DX416">
        <v>0</v>
      </c>
      <c r="DY416" s="4"/>
      <c r="DZ416" s="3" t="s">
        <v>5059</v>
      </c>
      <c r="EA416">
        <v>0</v>
      </c>
      <c r="EB416">
        <v>0</v>
      </c>
      <c r="EC416">
        <v>3</v>
      </c>
      <c r="ED416">
        <v>0</v>
      </c>
      <c r="EE416">
        <v>0</v>
      </c>
      <c r="EF416">
        <v>3</v>
      </c>
      <c r="EG416">
        <v>3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216</v>
      </c>
      <c r="C417" s="3" t="s">
        <v>13</v>
      </c>
      <c r="D417" s="3" t="s">
        <v>14</v>
      </c>
      <c r="E417" s="3" t="s">
        <v>1227</v>
      </c>
      <c r="F417" s="3" t="s">
        <v>1228</v>
      </c>
      <c r="G417" s="3" t="s">
        <v>969</v>
      </c>
      <c r="H417" s="3" t="s">
        <v>970</v>
      </c>
      <c r="I417" s="3" t="s">
        <v>75</v>
      </c>
      <c r="J417" s="3" t="s">
        <v>76</v>
      </c>
      <c r="K417" s="3" t="s">
        <v>1210</v>
      </c>
      <c r="L417" s="3" t="s">
        <v>1222</v>
      </c>
      <c r="M417" s="3" t="s">
        <v>223</v>
      </c>
      <c r="N417" s="3" t="s">
        <v>225</v>
      </c>
      <c r="O417">
        <v>2</v>
      </c>
      <c r="P417" s="3" t="s">
        <v>3049</v>
      </c>
      <c r="Q417" s="3" t="s">
        <v>3049</v>
      </c>
      <c r="R417" s="3" t="s">
        <v>3049</v>
      </c>
      <c r="S417" s="3" t="s">
        <v>386</v>
      </c>
      <c r="T417" s="3" t="s">
        <v>1736</v>
      </c>
      <c r="U417" s="3" t="s">
        <v>241</v>
      </c>
      <c r="V417" s="3" t="s">
        <v>228</v>
      </c>
      <c r="W417" s="3" t="s">
        <v>228</v>
      </c>
      <c r="X417" s="3" t="s">
        <v>4065</v>
      </c>
      <c r="Y417" s="3" t="s">
        <v>231</v>
      </c>
      <c r="Z417" s="3" t="s">
        <v>242</v>
      </c>
      <c r="AA417" s="3" t="s">
        <v>232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1</v>
      </c>
      <c r="DE417">
        <v>0</v>
      </c>
      <c r="DF417">
        <v>0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4</v>
      </c>
      <c r="DN417">
        <v>0</v>
      </c>
      <c r="DO417">
        <v>0</v>
      </c>
      <c r="DP417">
        <v>0</v>
      </c>
      <c r="DQ417">
        <v>4</v>
      </c>
      <c r="DR417">
        <v>0</v>
      </c>
      <c r="DS417">
        <v>0</v>
      </c>
      <c r="DT417">
        <v>4</v>
      </c>
      <c r="DU417">
        <v>1.875</v>
      </c>
      <c r="DV417">
        <v>0</v>
      </c>
      <c r="DW417">
        <v>0</v>
      </c>
      <c r="DX417">
        <v>0</v>
      </c>
      <c r="DY417" s="4">
        <v>45991</v>
      </c>
      <c r="DZ417" s="3" t="s">
        <v>5059</v>
      </c>
      <c r="EA417">
        <v>0</v>
      </c>
      <c r="EB417">
        <v>0</v>
      </c>
      <c r="EC417">
        <v>5</v>
      </c>
      <c r="ED417">
        <v>0</v>
      </c>
      <c r="EE417">
        <v>0</v>
      </c>
      <c r="EF417">
        <v>5</v>
      </c>
      <c r="EG417">
        <v>2.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216</v>
      </c>
      <c r="C418" s="3" t="s">
        <v>13</v>
      </c>
      <c r="D418" s="3" t="s">
        <v>14</v>
      </c>
      <c r="E418" s="3" t="s">
        <v>1227</v>
      </c>
      <c r="F418" s="3" t="s">
        <v>1228</v>
      </c>
      <c r="G418" s="3" t="s">
        <v>969</v>
      </c>
      <c r="H418" s="3" t="s">
        <v>970</v>
      </c>
      <c r="I418" s="3" t="s">
        <v>71</v>
      </c>
      <c r="J418" s="3" t="s">
        <v>72</v>
      </c>
      <c r="K418" s="3" t="s">
        <v>1210</v>
      </c>
      <c r="L418" s="3" t="s">
        <v>1182</v>
      </c>
      <c r="M418" s="3" t="s">
        <v>223</v>
      </c>
      <c r="N418" s="3" t="s">
        <v>225</v>
      </c>
      <c r="O418">
        <v>1</v>
      </c>
      <c r="P418" s="3" t="s">
        <v>3049</v>
      </c>
      <c r="Q418" s="3" t="s">
        <v>3049</v>
      </c>
      <c r="R418" s="3" t="s">
        <v>3049</v>
      </c>
      <c r="S418" s="3" t="s">
        <v>1300</v>
      </c>
      <c r="T418" s="3" t="s">
        <v>2025</v>
      </c>
      <c r="U418" s="3" t="s">
        <v>396</v>
      </c>
      <c r="V418" s="3" t="s">
        <v>591</v>
      </c>
      <c r="W418" s="3" t="s">
        <v>938</v>
      </c>
      <c r="X418" s="3" t="s">
        <v>938</v>
      </c>
      <c r="Y418" s="3" t="s">
        <v>231</v>
      </c>
      <c r="Z418" s="3" t="s">
        <v>242</v>
      </c>
      <c r="AA418" s="3" t="s">
        <v>23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110</v>
      </c>
      <c r="CP418">
        <v>0</v>
      </c>
      <c r="CQ418">
        <v>0</v>
      </c>
      <c r="CR418">
        <v>0</v>
      </c>
      <c r="CS418">
        <v>11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.1</v>
      </c>
      <c r="DV418">
        <v>0</v>
      </c>
      <c r="DW418">
        <v>0</v>
      </c>
      <c r="DX418">
        <v>0</v>
      </c>
      <c r="DY418" s="4"/>
      <c r="DZ418" s="3" t="s">
        <v>5059</v>
      </c>
      <c r="EA418">
        <v>0</v>
      </c>
      <c r="EB418">
        <v>0</v>
      </c>
      <c r="EC418">
        <v>110</v>
      </c>
      <c r="ED418">
        <v>0</v>
      </c>
      <c r="EE418">
        <v>0</v>
      </c>
      <c r="EF418">
        <v>110</v>
      </c>
      <c r="EG418">
        <v>110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216</v>
      </c>
      <c r="C419" s="3" t="s">
        <v>13</v>
      </c>
      <c r="D419" s="3" t="s">
        <v>14</v>
      </c>
      <c r="E419" s="3" t="s">
        <v>1227</v>
      </c>
      <c r="F419" s="3" t="s">
        <v>1228</v>
      </c>
      <c r="G419" s="3" t="s">
        <v>969</v>
      </c>
      <c r="H419" s="3" t="s">
        <v>970</v>
      </c>
      <c r="I419" s="3" t="s">
        <v>143</v>
      </c>
      <c r="J419" s="3" t="s">
        <v>144</v>
      </c>
      <c r="K419" s="3" t="s">
        <v>1210</v>
      </c>
      <c r="L419" s="3" t="s">
        <v>1158</v>
      </c>
      <c r="M419" s="3" t="s">
        <v>223</v>
      </c>
      <c r="N419" s="3" t="s">
        <v>225</v>
      </c>
      <c r="O419">
        <v>3</v>
      </c>
      <c r="P419" s="3" t="s">
        <v>3049</v>
      </c>
      <c r="Q419" s="3" t="s">
        <v>3049</v>
      </c>
      <c r="R419" s="3" t="s">
        <v>3049</v>
      </c>
      <c r="S419" s="3" t="s">
        <v>1189</v>
      </c>
      <c r="T419" s="3" t="s">
        <v>2481</v>
      </c>
      <c r="U419" s="3" t="s">
        <v>638</v>
      </c>
      <c r="V419" s="3" t="s">
        <v>591</v>
      </c>
      <c r="W419" s="3" t="s">
        <v>603</v>
      </c>
      <c r="X419" s="3" t="s">
        <v>604</v>
      </c>
      <c r="Y419" s="3" t="s">
        <v>251</v>
      </c>
      <c r="Z419" s="3" t="s">
        <v>242</v>
      </c>
      <c r="AA419" s="3" t="s">
        <v>232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1</v>
      </c>
      <c r="CP419">
        <v>0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387.5</v>
      </c>
      <c r="DV419">
        <v>0</v>
      </c>
      <c r="DW419">
        <v>0</v>
      </c>
      <c r="DX419">
        <v>0</v>
      </c>
      <c r="DY419" s="4"/>
      <c r="DZ419" s="3" t="s">
        <v>5059</v>
      </c>
      <c r="EA419">
        <v>0</v>
      </c>
      <c r="EB419">
        <v>0</v>
      </c>
      <c r="EC419">
        <v>1</v>
      </c>
      <c r="ED419">
        <v>0</v>
      </c>
      <c r="EE419">
        <v>0</v>
      </c>
      <c r="EF419">
        <v>1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216</v>
      </c>
      <c r="C420" s="3" t="s">
        <v>13</v>
      </c>
      <c r="D420" s="3" t="s">
        <v>14</v>
      </c>
      <c r="E420" s="3" t="s">
        <v>217</v>
      </c>
      <c r="F420" s="3" t="s">
        <v>218</v>
      </c>
      <c r="G420" s="3" t="s">
        <v>969</v>
      </c>
      <c r="H420" s="3" t="s">
        <v>970</v>
      </c>
      <c r="I420" s="3" t="s">
        <v>38</v>
      </c>
      <c r="J420" s="3" t="s">
        <v>39</v>
      </c>
      <c r="K420" s="3" t="s">
        <v>971</v>
      </c>
      <c r="L420" s="3" t="s">
        <v>1158</v>
      </c>
      <c r="M420" s="3" t="s">
        <v>223</v>
      </c>
      <c r="N420" s="3" t="s">
        <v>225</v>
      </c>
      <c r="O420">
        <v>1</v>
      </c>
      <c r="P420" s="3" t="s">
        <v>3049</v>
      </c>
      <c r="Q420" s="3" t="s">
        <v>3049</v>
      </c>
      <c r="R420" s="3" t="s">
        <v>3049</v>
      </c>
      <c r="S420" s="3" t="s">
        <v>4726</v>
      </c>
      <c r="T420" s="3" t="s">
        <v>4727</v>
      </c>
      <c r="U420" s="3" t="s">
        <v>241</v>
      </c>
      <c r="V420" s="3" t="s">
        <v>228</v>
      </c>
      <c r="W420" s="3" t="s">
        <v>228</v>
      </c>
      <c r="X420" s="3" t="s">
        <v>4065</v>
      </c>
      <c r="Y420" s="3" t="s">
        <v>251</v>
      </c>
      <c r="Z420" s="3" t="s">
        <v>3198</v>
      </c>
      <c r="AA420" s="3" t="s">
        <v>232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9</v>
      </c>
      <c r="CY420">
        <v>0</v>
      </c>
      <c r="CZ420">
        <v>0</v>
      </c>
      <c r="DA420">
        <v>9</v>
      </c>
      <c r="DB420">
        <v>0</v>
      </c>
      <c r="DC420">
        <v>0</v>
      </c>
      <c r="DD420">
        <v>0</v>
      </c>
      <c r="DE420">
        <v>0</v>
      </c>
      <c r="DF420">
        <v>41</v>
      </c>
      <c r="DG420">
        <v>0</v>
      </c>
      <c r="DH420">
        <v>0</v>
      </c>
      <c r="DI420">
        <v>4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.2E-5</v>
      </c>
      <c r="DV420">
        <v>0</v>
      </c>
      <c r="DW420">
        <v>0</v>
      </c>
      <c r="DX420">
        <v>0</v>
      </c>
      <c r="DY420" s="4"/>
      <c r="DZ420" s="3" t="s">
        <v>5059</v>
      </c>
      <c r="EA420">
        <v>0</v>
      </c>
      <c r="EB420">
        <v>0</v>
      </c>
      <c r="EC420">
        <v>50</v>
      </c>
      <c r="ED420">
        <v>0</v>
      </c>
      <c r="EE420">
        <v>0</v>
      </c>
      <c r="EF420">
        <v>50</v>
      </c>
      <c r="EG420">
        <v>2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216</v>
      </c>
      <c r="C421" s="3" t="s">
        <v>13</v>
      </c>
      <c r="D421" s="3" t="s">
        <v>14</v>
      </c>
      <c r="E421" s="3" t="s">
        <v>217</v>
      </c>
      <c r="F421" s="3" t="s">
        <v>218</v>
      </c>
      <c r="G421" s="3" t="s">
        <v>969</v>
      </c>
      <c r="H421" s="3" t="s">
        <v>970</v>
      </c>
      <c r="I421" s="3" t="s">
        <v>40</v>
      </c>
      <c r="J421" s="3" t="s">
        <v>41</v>
      </c>
      <c r="K421" s="3" t="s">
        <v>971</v>
      </c>
      <c r="L421" s="3" t="s">
        <v>1158</v>
      </c>
      <c r="M421" s="3" t="s">
        <v>223</v>
      </c>
      <c r="N421" s="3" t="s">
        <v>225</v>
      </c>
      <c r="O421">
        <v>4</v>
      </c>
      <c r="P421" s="3" t="s">
        <v>3049</v>
      </c>
      <c r="Q421" s="3" t="s">
        <v>3049</v>
      </c>
      <c r="R421" s="3" t="s">
        <v>3049</v>
      </c>
      <c r="S421" s="3" t="s">
        <v>2896</v>
      </c>
      <c r="T421" s="3" t="s">
        <v>2897</v>
      </c>
      <c r="U421" s="3" t="s">
        <v>396</v>
      </c>
      <c r="V421" s="3" t="s">
        <v>591</v>
      </c>
      <c r="W421" s="3" t="s">
        <v>938</v>
      </c>
      <c r="X421" s="3" t="s">
        <v>938</v>
      </c>
      <c r="Y421" s="3" t="s">
        <v>251</v>
      </c>
      <c r="Z421" s="3" t="s">
        <v>242</v>
      </c>
      <c r="AA421" s="3" t="s">
        <v>232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250</v>
      </c>
      <c r="CS421">
        <v>25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.16250000000000001</v>
      </c>
      <c r="DV421">
        <v>0</v>
      </c>
      <c r="DW421">
        <v>0</v>
      </c>
      <c r="DX421">
        <v>0</v>
      </c>
      <c r="DY421" s="4"/>
      <c r="DZ421" s="3" t="s">
        <v>5059</v>
      </c>
      <c r="EA421">
        <v>0</v>
      </c>
      <c r="EB421">
        <v>0</v>
      </c>
      <c r="EC421">
        <v>250</v>
      </c>
      <c r="ED421">
        <v>0</v>
      </c>
      <c r="EE421">
        <v>0</v>
      </c>
      <c r="EF421">
        <v>250</v>
      </c>
      <c r="EG421">
        <v>250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216</v>
      </c>
      <c r="C422" s="3" t="s">
        <v>13</v>
      </c>
      <c r="D422" s="3" t="s">
        <v>14</v>
      </c>
      <c r="E422" s="3" t="s">
        <v>1227</v>
      </c>
      <c r="F422" s="3" t="s">
        <v>1228</v>
      </c>
      <c r="G422" s="3" t="s">
        <v>969</v>
      </c>
      <c r="H422" s="3" t="s">
        <v>970</v>
      </c>
      <c r="I422" s="3" t="s">
        <v>143</v>
      </c>
      <c r="J422" s="3" t="s">
        <v>144</v>
      </c>
      <c r="K422" s="3" t="s">
        <v>1210</v>
      </c>
      <c r="L422" s="3" t="s">
        <v>1158</v>
      </c>
      <c r="M422" s="3" t="s">
        <v>223</v>
      </c>
      <c r="N422" s="3" t="s">
        <v>225</v>
      </c>
      <c r="O422">
        <v>3</v>
      </c>
      <c r="P422" s="3" t="s">
        <v>3049</v>
      </c>
      <c r="Q422" s="3" t="s">
        <v>3049</v>
      </c>
      <c r="R422" s="3" t="s">
        <v>3049</v>
      </c>
      <c r="S422" s="3" t="s">
        <v>1069</v>
      </c>
      <c r="T422" s="3" t="s">
        <v>2119</v>
      </c>
      <c r="U422" s="3" t="s">
        <v>638</v>
      </c>
      <c r="V422" s="3" t="s">
        <v>591</v>
      </c>
      <c r="W422" s="3" t="s">
        <v>603</v>
      </c>
      <c r="X422" s="3" t="s">
        <v>604</v>
      </c>
      <c r="Y422" s="3" t="s">
        <v>251</v>
      </c>
      <c r="Z422" s="3" t="s">
        <v>242</v>
      </c>
      <c r="AA422" s="3" t="s">
        <v>232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2</v>
      </c>
      <c r="BJ422">
        <v>0</v>
      </c>
      <c r="BK422">
        <v>0</v>
      </c>
      <c r="BL422">
        <v>0</v>
      </c>
      <c r="BM422">
        <v>2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1</v>
      </c>
      <c r="CX422">
        <v>0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81.25</v>
      </c>
      <c r="DV422">
        <v>0</v>
      </c>
      <c r="DW422">
        <v>0</v>
      </c>
      <c r="DX422">
        <v>0</v>
      </c>
      <c r="DY422" s="4"/>
      <c r="DZ422" s="3" t="s">
        <v>5059</v>
      </c>
      <c r="EA422">
        <v>0</v>
      </c>
      <c r="EB422">
        <v>0</v>
      </c>
      <c r="EC422">
        <v>3</v>
      </c>
      <c r="ED422">
        <v>0</v>
      </c>
      <c r="EE422">
        <v>0</v>
      </c>
      <c r="EF422">
        <v>3</v>
      </c>
      <c r="EG422">
        <v>1.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216</v>
      </c>
      <c r="C423" s="3" t="s">
        <v>13</v>
      </c>
      <c r="D423" s="3" t="s">
        <v>14</v>
      </c>
      <c r="E423" s="3" t="s">
        <v>1227</v>
      </c>
      <c r="F423" s="3" t="s">
        <v>1228</v>
      </c>
      <c r="G423" s="3" t="s">
        <v>969</v>
      </c>
      <c r="H423" s="3" t="s">
        <v>970</v>
      </c>
      <c r="I423" s="3" t="s">
        <v>73</v>
      </c>
      <c r="J423" s="3" t="s">
        <v>74</v>
      </c>
      <c r="K423" s="3" t="s">
        <v>1210</v>
      </c>
      <c r="L423" s="3" t="s">
        <v>1182</v>
      </c>
      <c r="M423" s="3" t="s">
        <v>223</v>
      </c>
      <c r="N423" s="3" t="s">
        <v>225</v>
      </c>
      <c r="O423">
        <v>1</v>
      </c>
      <c r="P423" s="3" t="s">
        <v>3049</v>
      </c>
      <c r="Q423" s="3" t="s">
        <v>3049</v>
      </c>
      <c r="R423" s="3" t="s">
        <v>3049</v>
      </c>
      <c r="S423" s="3" t="s">
        <v>1260</v>
      </c>
      <c r="T423" s="3" t="s">
        <v>2561</v>
      </c>
      <c r="U423" s="3" t="s">
        <v>396</v>
      </c>
      <c r="V423" s="3" t="s">
        <v>591</v>
      </c>
      <c r="W423" s="3" t="s">
        <v>592</v>
      </c>
      <c r="X423" s="3" t="s">
        <v>592</v>
      </c>
      <c r="Y423" s="3" t="s">
        <v>231</v>
      </c>
      <c r="Z423" s="3" t="s">
        <v>3199</v>
      </c>
      <c r="AA423" s="3" t="s">
        <v>232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5</v>
      </c>
      <c r="BE423">
        <v>5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11</v>
      </c>
      <c r="DO423">
        <v>0</v>
      </c>
      <c r="DP423">
        <v>0</v>
      </c>
      <c r="DQ423">
        <v>11</v>
      </c>
      <c r="DR423">
        <v>0</v>
      </c>
      <c r="DS423">
        <v>0</v>
      </c>
      <c r="DT423">
        <v>11</v>
      </c>
      <c r="DU423">
        <v>1.4750000000000001</v>
      </c>
      <c r="DV423">
        <v>0</v>
      </c>
      <c r="DW423">
        <v>0</v>
      </c>
      <c r="DX423">
        <v>0</v>
      </c>
      <c r="DY423" s="4">
        <v>46445</v>
      </c>
      <c r="DZ423" s="3" t="s">
        <v>5059</v>
      </c>
      <c r="EA423">
        <v>0</v>
      </c>
      <c r="EB423">
        <v>0</v>
      </c>
      <c r="EC423">
        <v>16</v>
      </c>
      <c r="ED423">
        <v>0</v>
      </c>
      <c r="EE423">
        <v>0</v>
      </c>
      <c r="EF423">
        <v>16</v>
      </c>
      <c r="EG423">
        <v>8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216</v>
      </c>
      <c r="C424" s="3" t="s">
        <v>13</v>
      </c>
      <c r="D424" s="3" t="s">
        <v>14</v>
      </c>
      <c r="E424" s="3" t="s">
        <v>1227</v>
      </c>
      <c r="F424" s="3" t="s">
        <v>1228</v>
      </c>
      <c r="G424" s="3" t="s">
        <v>969</v>
      </c>
      <c r="H424" s="3" t="s">
        <v>970</v>
      </c>
      <c r="I424" s="3" t="s">
        <v>163</v>
      </c>
      <c r="J424" s="3" t="s">
        <v>164</v>
      </c>
      <c r="K424" s="3" t="s">
        <v>1210</v>
      </c>
      <c r="L424" s="3" t="s">
        <v>1182</v>
      </c>
      <c r="M424" s="3" t="s">
        <v>223</v>
      </c>
      <c r="N424" s="3" t="s">
        <v>225</v>
      </c>
      <c r="O424">
        <v>4</v>
      </c>
      <c r="P424" s="3" t="s">
        <v>3049</v>
      </c>
      <c r="Q424" s="3" t="s">
        <v>3049</v>
      </c>
      <c r="R424" s="3" t="s">
        <v>3049</v>
      </c>
      <c r="S424" s="3" t="s">
        <v>1269</v>
      </c>
      <c r="T424" s="3" t="s">
        <v>2435</v>
      </c>
      <c r="U424" s="3" t="s">
        <v>396</v>
      </c>
      <c r="V424" s="3" t="s">
        <v>591</v>
      </c>
      <c r="W424" s="3" t="s">
        <v>938</v>
      </c>
      <c r="X424" s="3" t="s">
        <v>938</v>
      </c>
      <c r="Y424" s="3" t="s">
        <v>231</v>
      </c>
      <c r="Z424" s="3" t="s">
        <v>242</v>
      </c>
      <c r="AA424" s="3" t="s">
        <v>232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1</v>
      </c>
      <c r="CP424">
        <v>0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3</v>
      </c>
      <c r="DF424">
        <v>0</v>
      </c>
      <c r="DG424">
        <v>0</v>
      </c>
      <c r="DH424">
        <v>0</v>
      </c>
      <c r="DI424">
        <v>3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12.487500000000001</v>
      </c>
      <c r="DV424">
        <v>0</v>
      </c>
      <c r="DW424">
        <v>0</v>
      </c>
      <c r="DX424">
        <v>0</v>
      </c>
      <c r="DY424" s="4"/>
      <c r="DZ424" s="3" t="s">
        <v>5059</v>
      </c>
      <c r="EA424">
        <v>0</v>
      </c>
      <c r="EB424">
        <v>0</v>
      </c>
      <c r="EC424">
        <v>4</v>
      </c>
      <c r="ED424">
        <v>0</v>
      </c>
      <c r="EE424">
        <v>0</v>
      </c>
      <c r="EF424">
        <v>4</v>
      </c>
      <c r="EG424">
        <v>2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216</v>
      </c>
      <c r="C425" s="3" t="s">
        <v>13</v>
      </c>
      <c r="D425" s="3" t="s">
        <v>14</v>
      </c>
      <c r="E425" s="3" t="s">
        <v>217</v>
      </c>
      <c r="F425" s="3" t="s">
        <v>218</v>
      </c>
      <c r="G425" s="3" t="s">
        <v>969</v>
      </c>
      <c r="H425" s="3" t="s">
        <v>970</v>
      </c>
      <c r="I425" s="3" t="s">
        <v>4001</v>
      </c>
      <c r="J425" s="3" t="s">
        <v>4002</v>
      </c>
      <c r="K425" s="3" t="s">
        <v>971</v>
      </c>
      <c r="L425" s="3" t="s">
        <v>1182</v>
      </c>
      <c r="M425" s="3" t="s">
        <v>223</v>
      </c>
      <c r="N425" s="3" t="s">
        <v>225</v>
      </c>
      <c r="O425">
        <v>4</v>
      </c>
      <c r="P425" s="3" t="s">
        <v>225</v>
      </c>
      <c r="Q425" s="3" t="s">
        <v>225</v>
      </c>
      <c r="R425" s="3" t="s">
        <v>225</v>
      </c>
      <c r="S425" s="3" t="s">
        <v>522</v>
      </c>
      <c r="T425" s="3" t="s">
        <v>1877</v>
      </c>
      <c r="U425" s="3" t="s">
        <v>227</v>
      </c>
      <c r="V425" s="3" t="s">
        <v>228</v>
      </c>
      <c r="W425" s="3" t="s">
        <v>4070</v>
      </c>
      <c r="X425" s="3" t="s">
        <v>4071</v>
      </c>
      <c r="Y425" s="3" t="s">
        <v>231</v>
      </c>
      <c r="Z425" s="3" t="s">
        <v>3199</v>
      </c>
      <c r="AA425" s="3" t="s">
        <v>232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200</v>
      </c>
      <c r="BC425">
        <v>0</v>
      </c>
      <c r="BD425">
        <v>0</v>
      </c>
      <c r="BE425">
        <v>20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39</v>
      </c>
      <c r="DO425">
        <v>0</v>
      </c>
      <c r="DP425">
        <v>0</v>
      </c>
      <c r="DQ425">
        <v>39</v>
      </c>
      <c r="DR425">
        <v>0</v>
      </c>
      <c r="DS425">
        <v>0</v>
      </c>
      <c r="DT425">
        <v>0</v>
      </c>
      <c r="DU425">
        <v>0.05</v>
      </c>
      <c r="DV425">
        <v>39</v>
      </c>
      <c r="DW425">
        <v>0</v>
      </c>
      <c r="DX425">
        <v>0</v>
      </c>
      <c r="DY425" s="4">
        <v>46691</v>
      </c>
      <c r="DZ425" s="3" t="s">
        <v>5059</v>
      </c>
      <c r="EA425">
        <v>0</v>
      </c>
      <c r="EB425">
        <v>0</v>
      </c>
      <c r="EC425">
        <v>239</v>
      </c>
      <c r="ED425">
        <v>0</v>
      </c>
      <c r="EE425">
        <v>0</v>
      </c>
      <c r="EF425">
        <v>239</v>
      </c>
      <c r="EG425">
        <v>119.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216</v>
      </c>
      <c r="C426" s="3" t="s">
        <v>13</v>
      </c>
      <c r="D426" s="3" t="s">
        <v>14</v>
      </c>
      <c r="E426" s="3" t="s">
        <v>217</v>
      </c>
      <c r="F426" s="3" t="s">
        <v>218</v>
      </c>
      <c r="G426" s="3" t="s">
        <v>969</v>
      </c>
      <c r="H426" s="3" t="s">
        <v>970</v>
      </c>
      <c r="I426" s="3" t="s">
        <v>1170</v>
      </c>
      <c r="J426" s="3" t="s">
        <v>1306</v>
      </c>
      <c r="K426" s="3" t="s">
        <v>971</v>
      </c>
      <c r="L426" s="3" t="s">
        <v>1158</v>
      </c>
      <c r="M426" s="3" t="s">
        <v>223</v>
      </c>
      <c r="N426" s="3" t="s">
        <v>225</v>
      </c>
      <c r="O426">
        <v>4</v>
      </c>
      <c r="P426" s="3" t="s">
        <v>3049</v>
      </c>
      <c r="Q426" s="3" t="s">
        <v>3049</v>
      </c>
      <c r="R426" s="3" t="s">
        <v>3049</v>
      </c>
      <c r="S426" s="3" t="s">
        <v>1358</v>
      </c>
      <c r="T426" s="3" t="s">
        <v>2492</v>
      </c>
      <c r="U426" s="3" t="s">
        <v>396</v>
      </c>
      <c r="V426" s="3" t="s">
        <v>591</v>
      </c>
      <c r="W426" s="3" t="s">
        <v>592</v>
      </c>
      <c r="X426" s="3" t="s">
        <v>592</v>
      </c>
      <c r="Y426" s="3" t="s">
        <v>231</v>
      </c>
      <c r="Z426" s="3" t="s">
        <v>242</v>
      </c>
      <c r="AA426" s="3" t="s">
        <v>232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4</v>
      </c>
      <c r="CS426">
        <v>4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2.95</v>
      </c>
      <c r="DV426">
        <v>0</v>
      </c>
      <c r="DW426">
        <v>0</v>
      </c>
      <c r="DX426">
        <v>0</v>
      </c>
      <c r="DY426" s="4"/>
      <c r="DZ426" s="3" t="s">
        <v>5059</v>
      </c>
      <c r="EA426">
        <v>0</v>
      </c>
      <c r="EB426">
        <v>0</v>
      </c>
      <c r="EC426">
        <v>4</v>
      </c>
      <c r="ED426">
        <v>0</v>
      </c>
      <c r="EE426">
        <v>0</v>
      </c>
      <c r="EF426">
        <v>4</v>
      </c>
      <c r="EG426">
        <v>4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216</v>
      </c>
      <c r="C427" s="3" t="s">
        <v>13</v>
      </c>
      <c r="D427" s="3" t="s">
        <v>14</v>
      </c>
      <c r="E427" s="3" t="s">
        <v>1227</v>
      </c>
      <c r="F427" s="3" t="s">
        <v>1228</v>
      </c>
      <c r="G427" s="3" t="s">
        <v>969</v>
      </c>
      <c r="H427" s="3" t="s">
        <v>970</v>
      </c>
      <c r="I427" s="3" t="s">
        <v>111</v>
      </c>
      <c r="J427" s="3" t="s">
        <v>112</v>
      </c>
      <c r="K427" s="3" t="s">
        <v>1210</v>
      </c>
      <c r="L427" s="3" t="s">
        <v>1182</v>
      </c>
      <c r="M427" s="3" t="s">
        <v>223</v>
      </c>
      <c r="N427" s="3" t="s">
        <v>225</v>
      </c>
      <c r="O427">
        <v>2</v>
      </c>
      <c r="P427" s="3" t="s">
        <v>3049</v>
      </c>
      <c r="Q427" s="3" t="s">
        <v>3049</v>
      </c>
      <c r="R427" s="3" t="s">
        <v>3049</v>
      </c>
      <c r="S427" s="3" t="s">
        <v>577</v>
      </c>
      <c r="T427" s="3" t="s">
        <v>2461</v>
      </c>
      <c r="U427" s="3" t="s">
        <v>241</v>
      </c>
      <c r="V427" s="3" t="s">
        <v>228</v>
      </c>
      <c r="W427" s="3" t="s">
        <v>4066</v>
      </c>
      <c r="X427" s="3" t="s">
        <v>4067</v>
      </c>
      <c r="Y427" s="3" t="s">
        <v>231</v>
      </c>
      <c r="Z427" s="3" t="s">
        <v>3198</v>
      </c>
      <c r="AA427" s="3" t="s">
        <v>232</v>
      </c>
      <c r="AB427">
        <v>0</v>
      </c>
      <c r="AC427">
        <v>0</v>
      </c>
      <c r="AD427">
        <v>16</v>
      </c>
      <c r="AE427">
        <v>0</v>
      </c>
      <c r="AF427">
        <v>0</v>
      </c>
      <c r="AG427">
        <v>16</v>
      </c>
      <c r="AH427">
        <v>0</v>
      </c>
      <c r="AI427">
        <v>0</v>
      </c>
      <c r="AJ427">
        <v>0</v>
      </c>
      <c r="AK427">
        <v>0</v>
      </c>
      <c r="AL427">
        <v>15</v>
      </c>
      <c r="AM427">
        <v>0</v>
      </c>
      <c r="AN427">
        <v>0</v>
      </c>
      <c r="AO427">
        <v>15</v>
      </c>
      <c r="AP427">
        <v>0</v>
      </c>
      <c r="AQ427">
        <v>0</v>
      </c>
      <c r="AR427">
        <v>0</v>
      </c>
      <c r="AS427">
        <v>0</v>
      </c>
      <c r="AT427">
        <v>12</v>
      </c>
      <c r="AU427">
        <v>0</v>
      </c>
      <c r="AV427">
        <v>0</v>
      </c>
      <c r="AW427">
        <v>12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14</v>
      </c>
      <c r="BK427">
        <v>0</v>
      </c>
      <c r="BL427">
        <v>0</v>
      </c>
      <c r="BM427">
        <v>14</v>
      </c>
      <c r="BN427">
        <v>0</v>
      </c>
      <c r="BO427">
        <v>0</v>
      </c>
      <c r="BP427">
        <v>0</v>
      </c>
      <c r="BQ427">
        <v>0</v>
      </c>
      <c r="BR427">
        <v>12</v>
      </c>
      <c r="BS427">
        <v>0</v>
      </c>
      <c r="BT427">
        <v>0</v>
      </c>
      <c r="BU427">
        <v>12</v>
      </c>
      <c r="BV427">
        <v>0</v>
      </c>
      <c r="BW427">
        <v>0</v>
      </c>
      <c r="BX427">
        <v>0</v>
      </c>
      <c r="BY427">
        <v>0</v>
      </c>
      <c r="BZ427">
        <v>26</v>
      </c>
      <c r="CA427">
        <v>0</v>
      </c>
      <c r="CB427">
        <v>0</v>
      </c>
      <c r="CC427">
        <v>26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26</v>
      </c>
      <c r="CQ427">
        <v>0</v>
      </c>
      <c r="CR427">
        <v>0</v>
      </c>
      <c r="CS427">
        <v>26</v>
      </c>
      <c r="CT427">
        <v>0</v>
      </c>
      <c r="CU427">
        <v>0</v>
      </c>
      <c r="CV427">
        <v>0</v>
      </c>
      <c r="CW427">
        <v>0</v>
      </c>
      <c r="CX427">
        <v>14</v>
      </c>
      <c r="CY427">
        <v>0</v>
      </c>
      <c r="CZ427">
        <v>0</v>
      </c>
      <c r="DA427">
        <v>14</v>
      </c>
      <c r="DB427">
        <v>0</v>
      </c>
      <c r="DC427">
        <v>0</v>
      </c>
      <c r="DD427">
        <v>0</v>
      </c>
      <c r="DE427">
        <v>0</v>
      </c>
      <c r="DF427">
        <v>22</v>
      </c>
      <c r="DG427">
        <v>0</v>
      </c>
      <c r="DH427">
        <v>0</v>
      </c>
      <c r="DI427">
        <v>22</v>
      </c>
      <c r="DJ427">
        <v>0</v>
      </c>
      <c r="DK427">
        <v>0</v>
      </c>
      <c r="DL427">
        <v>0</v>
      </c>
      <c r="DM427">
        <v>0</v>
      </c>
      <c r="DN427">
        <v>4</v>
      </c>
      <c r="DO427">
        <v>0</v>
      </c>
      <c r="DP427">
        <v>0</v>
      </c>
      <c r="DQ427">
        <v>4</v>
      </c>
      <c r="DR427">
        <v>0</v>
      </c>
      <c r="DS427">
        <v>0</v>
      </c>
      <c r="DT427">
        <v>4</v>
      </c>
      <c r="DU427">
        <v>21.665469999999999</v>
      </c>
      <c r="DV427">
        <v>0</v>
      </c>
      <c r="DW427">
        <v>0</v>
      </c>
      <c r="DX427">
        <v>0</v>
      </c>
      <c r="DY427" s="4">
        <v>46203</v>
      </c>
      <c r="DZ427" s="3" t="s">
        <v>5059</v>
      </c>
      <c r="EA427">
        <v>0</v>
      </c>
      <c r="EB427">
        <v>0</v>
      </c>
      <c r="EC427">
        <v>161</v>
      </c>
      <c r="ED427">
        <v>0</v>
      </c>
      <c r="EE427">
        <v>0</v>
      </c>
      <c r="EF427">
        <v>161</v>
      </c>
      <c r="EG427">
        <v>16.10000000000000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216</v>
      </c>
      <c r="C428" s="3" t="s">
        <v>13</v>
      </c>
      <c r="D428" s="3" t="s">
        <v>14</v>
      </c>
      <c r="E428" s="3" t="s">
        <v>1227</v>
      </c>
      <c r="F428" s="3" t="s">
        <v>1228</v>
      </c>
      <c r="G428" s="3" t="s">
        <v>969</v>
      </c>
      <c r="H428" s="3" t="s">
        <v>970</v>
      </c>
      <c r="I428" s="3" t="s">
        <v>71</v>
      </c>
      <c r="J428" s="3" t="s">
        <v>72</v>
      </c>
      <c r="K428" s="3" t="s">
        <v>1210</v>
      </c>
      <c r="L428" s="3" t="s">
        <v>1182</v>
      </c>
      <c r="M428" s="3" t="s">
        <v>223</v>
      </c>
      <c r="N428" s="3" t="s">
        <v>225</v>
      </c>
      <c r="O428">
        <v>1</v>
      </c>
      <c r="P428" s="3" t="s">
        <v>3049</v>
      </c>
      <c r="Q428" s="3" t="s">
        <v>3049</v>
      </c>
      <c r="R428" s="3" t="s">
        <v>3049</v>
      </c>
      <c r="S428" s="3" t="s">
        <v>2586</v>
      </c>
      <c r="T428" s="3" t="s">
        <v>2587</v>
      </c>
      <c r="U428" s="3" t="s">
        <v>396</v>
      </c>
      <c r="V428" s="3" t="s">
        <v>591</v>
      </c>
      <c r="W428" s="3" t="s">
        <v>592</v>
      </c>
      <c r="X428" s="3" t="s">
        <v>592</v>
      </c>
      <c r="Y428" s="3" t="s">
        <v>231</v>
      </c>
      <c r="Z428" s="3" t="s">
        <v>242</v>
      </c>
      <c r="AA428" s="3" t="s">
        <v>232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2</v>
      </c>
      <c r="CP428">
        <v>0</v>
      </c>
      <c r="CQ428">
        <v>0</v>
      </c>
      <c r="CR428">
        <v>0</v>
      </c>
      <c r="CS428">
        <v>2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6</v>
      </c>
      <c r="DV428">
        <v>0</v>
      </c>
      <c r="DW428">
        <v>0</v>
      </c>
      <c r="DX428">
        <v>0</v>
      </c>
      <c r="DY428" s="4"/>
      <c r="DZ428" s="3" t="s">
        <v>5059</v>
      </c>
      <c r="EA428">
        <v>0</v>
      </c>
      <c r="EB428">
        <v>0</v>
      </c>
      <c r="EC428">
        <v>2</v>
      </c>
      <c r="ED428">
        <v>0</v>
      </c>
      <c r="EE428">
        <v>0</v>
      </c>
      <c r="EF428">
        <v>2</v>
      </c>
      <c r="EG428">
        <v>2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216</v>
      </c>
      <c r="C429" s="3" t="s">
        <v>13</v>
      </c>
      <c r="D429" s="3" t="s">
        <v>14</v>
      </c>
      <c r="E429" s="3" t="s">
        <v>217</v>
      </c>
      <c r="F429" s="3" t="s">
        <v>218</v>
      </c>
      <c r="G429" s="3" t="s">
        <v>969</v>
      </c>
      <c r="H429" s="3" t="s">
        <v>970</v>
      </c>
      <c r="I429" s="3" t="s">
        <v>135</v>
      </c>
      <c r="J429" s="3" t="s">
        <v>136</v>
      </c>
      <c r="K429" s="3" t="s">
        <v>1210</v>
      </c>
      <c r="L429" s="3" t="s">
        <v>1222</v>
      </c>
      <c r="M429" s="3" t="s">
        <v>223</v>
      </c>
      <c r="N429" s="3" t="s">
        <v>225</v>
      </c>
      <c r="O429">
        <v>1</v>
      </c>
      <c r="P429" s="3" t="s">
        <v>3049</v>
      </c>
      <c r="Q429" s="3" t="s">
        <v>3049</v>
      </c>
      <c r="R429" s="3" t="s">
        <v>3049</v>
      </c>
      <c r="S429" s="3" t="s">
        <v>379</v>
      </c>
      <c r="T429" s="3" t="s">
        <v>1728</v>
      </c>
      <c r="U429" s="3" t="s">
        <v>227</v>
      </c>
      <c r="V429" s="3" t="s">
        <v>228</v>
      </c>
      <c r="W429" s="3" t="s">
        <v>228</v>
      </c>
      <c r="X429" s="3" t="s">
        <v>4065</v>
      </c>
      <c r="Y429" s="3" t="s">
        <v>231</v>
      </c>
      <c r="Z429" s="3" t="s">
        <v>242</v>
      </c>
      <c r="AA429" s="3" t="s">
        <v>232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600</v>
      </c>
      <c r="DA429">
        <v>60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6.1249999999999999E-2</v>
      </c>
      <c r="DV429">
        <v>0</v>
      </c>
      <c r="DW429">
        <v>0</v>
      </c>
      <c r="DX429">
        <v>0</v>
      </c>
      <c r="DY429" s="4"/>
      <c r="DZ429" s="3" t="s">
        <v>5059</v>
      </c>
      <c r="EA429">
        <v>0</v>
      </c>
      <c r="EB429">
        <v>0</v>
      </c>
      <c r="EC429">
        <v>600</v>
      </c>
      <c r="ED429">
        <v>0</v>
      </c>
      <c r="EE429">
        <v>0</v>
      </c>
      <c r="EF429">
        <v>600</v>
      </c>
      <c r="EG429">
        <v>600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216</v>
      </c>
      <c r="C430" s="3" t="s">
        <v>13</v>
      </c>
      <c r="D430" s="3" t="s">
        <v>14</v>
      </c>
      <c r="E430" s="3" t="s">
        <v>1227</v>
      </c>
      <c r="F430" s="3" t="s">
        <v>1228</v>
      </c>
      <c r="G430" s="3" t="s">
        <v>969</v>
      </c>
      <c r="H430" s="3" t="s">
        <v>970</v>
      </c>
      <c r="I430" s="3" t="s">
        <v>143</v>
      </c>
      <c r="J430" s="3" t="s">
        <v>144</v>
      </c>
      <c r="K430" s="3" t="s">
        <v>1210</v>
      </c>
      <c r="L430" s="3" t="s">
        <v>1158</v>
      </c>
      <c r="M430" s="3" t="s">
        <v>223</v>
      </c>
      <c r="N430" s="3" t="s">
        <v>225</v>
      </c>
      <c r="O430">
        <v>3</v>
      </c>
      <c r="P430" s="3" t="s">
        <v>3049</v>
      </c>
      <c r="Q430" s="3" t="s">
        <v>3049</v>
      </c>
      <c r="R430" s="3" t="s">
        <v>3049</v>
      </c>
      <c r="S430" s="3" t="s">
        <v>1233</v>
      </c>
      <c r="T430" s="3" t="s">
        <v>3736</v>
      </c>
      <c r="U430" s="3" t="s">
        <v>396</v>
      </c>
      <c r="V430" s="3" t="s">
        <v>591</v>
      </c>
      <c r="W430" s="3" t="s">
        <v>750</v>
      </c>
      <c r="X430" s="3" t="s">
        <v>751</v>
      </c>
      <c r="Y430" s="3" t="s">
        <v>251</v>
      </c>
      <c r="Z430" s="3" t="s">
        <v>242</v>
      </c>
      <c r="AA430" s="3" t="s">
        <v>232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1</v>
      </c>
      <c r="CX430">
        <v>0</v>
      </c>
      <c r="CY430">
        <v>0</v>
      </c>
      <c r="CZ430">
        <v>0</v>
      </c>
      <c r="DA430">
        <v>1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56.25</v>
      </c>
      <c r="DV430">
        <v>0</v>
      </c>
      <c r="DW430">
        <v>0</v>
      </c>
      <c r="DX430">
        <v>0</v>
      </c>
      <c r="DY430" s="4"/>
      <c r="DZ430" s="3" t="s">
        <v>5059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1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216</v>
      </c>
      <c r="C431" s="3" t="s">
        <v>13</v>
      </c>
      <c r="D431" s="3" t="s">
        <v>14</v>
      </c>
      <c r="E431" s="3" t="s">
        <v>217</v>
      </c>
      <c r="F431" s="3" t="s">
        <v>218</v>
      </c>
      <c r="G431" s="3" t="s">
        <v>969</v>
      </c>
      <c r="H431" s="3" t="s">
        <v>970</v>
      </c>
      <c r="I431" s="3" t="s">
        <v>61</v>
      </c>
      <c r="J431" s="3" t="s">
        <v>62</v>
      </c>
      <c r="K431" s="3" t="s">
        <v>971</v>
      </c>
      <c r="L431" s="3" t="s">
        <v>1158</v>
      </c>
      <c r="M431" s="3" t="s">
        <v>223</v>
      </c>
      <c r="N431" s="3" t="s">
        <v>225</v>
      </c>
      <c r="O431">
        <v>4</v>
      </c>
      <c r="P431" s="3" t="s">
        <v>3049</v>
      </c>
      <c r="Q431" s="3" t="s">
        <v>3049</v>
      </c>
      <c r="R431" s="3" t="s">
        <v>3049</v>
      </c>
      <c r="S431" s="3" t="s">
        <v>4053</v>
      </c>
      <c r="T431" s="3" t="s">
        <v>4054</v>
      </c>
      <c r="U431" s="3" t="s">
        <v>396</v>
      </c>
      <c r="V431" s="3" t="s">
        <v>591</v>
      </c>
      <c r="W431" s="3" t="s">
        <v>592</v>
      </c>
      <c r="X431" s="3" t="s">
        <v>592</v>
      </c>
      <c r="Y431" s="3" t="s">
        <v>251</v>
      </c>
      <c r="Z431" s="3" t="s">
        <v>3199</v>
      </c>
      <c r="AA431" s="3" t="s">
        <v>232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100</v>
      </c>
      <c r="CP431">
        <v>0</v>
      </c>
      <c r="CQ431">
        <v>0</v>
      </c>
      <c r="CR431">
        <v>0</v>
      </c>
      <c r="CS431">
        <v>10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2.5</v>
      </c>
      <c r="DV431">
        <v>0</v>
      </c>
      <c r="DW431">
        <v>0</v>
      </c>
      <c r="DX431">
        <v>0</v>
      </c>
      <c r="DY431" s="4"/>
      <c r="DZ431" s="3" t="s">
        <v>5059</v>
      </c>
      <c r="EA431">
        <v>0</v>
      </c>
      <c r="EB431">
        <v>0</v>
      </c>
      <c r="EC431">
        <v>100</v>
      </c>
      <c r="ED431">
        <v>0</v>
      </c>
      <c r="EE431">
        <v>0</v>
      </c>
      <c r="EF431">
        <v>100</v>
      </c>
      <c r="EG431">
        <v>100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216</v>
      </c>
      <c r="C432" s="3" t="s">
        <v>13</v>
      </c>
      <c r="D432" s="3" t="s">
        <v>14</v>
      </c>
      <c r="E432" s="3" t="s">
        <v>217</v>
      </c>
      <c r="F432" s="3" t="s">
        <v>218</v>
      </c>
      <c r="G432" s="3" t="s">
        <v>969</v>
      </c>
      <c r="H432" s="3" t="s">
        <v>970</v>
      </c>
      <c r="I432" s="3" t="s">
        <v>63</v>
      </c>
      <c r="J432" s="3" t="s">
        <v>64</v>
      </c>
      <c r="K432" s="3" t="s">
        <v>971</v>
      </c>
      <c r="L432" s="3" t="s">
        <v>1158</v>
      </c>
      <c r="M432" s="3" t="s">
        <v>223</v>
      </c>
      <c r="N432" s="3" t="s">
        <v>225</v>
      </c>
      <c r="O432">
        <v>4</v>
      </c>
      <c r="P432" s="3" t="s">
        <v>3049</v>
      </c>
      <c r="Q432" s="3" t="s">
        <v>3049</v>
      </c>
      <c r="R432" s="3" t="s">
        <v>3049</v>
      </c>
      <c r="S432" s="3" t="s">
        <v>3148</v>
      </c>
      <c r="T432" s="3" t="s">
        <v>3149</v>
      </c>
      <c r="U432" s="3" t="s">
        <v>638</v>
      </c>
      <c r="V432" s="3" t="s">
        <v>591</v>
      </c>
      <c r="W432" s="3" t="s">
        <v>603</v>
      </c>
      <c r="X432" s="3" t="s">
        <v>604</v>
      </c>
      <c r="Y432" s="3" t="s">
        <v>251</v>
      </c>
      <c r="Z432" s="3" t="s">
        <v>3199</v>
      </c>
      <c r="AA432" s="3" t="s">
        <v>232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4</v>
      </c>
      <c r="AM432">
        <v>0</v>
      </c>
      <c r="AN432">
        <v>0</v>
      </c>
      <c r="AO432">
        <v>4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1</v>
      </c>
      <c r="CH432">
        <v>0</v>
      </c>
      <c r="CI432">
        <v>0</v>
      </c>
      <c r="CJ432">
        <v>0</v>
      </c>
      <c r="CK432">
        <v>1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1</v>
      </c>
      <c r="DQ432">
        <v>1</v>
      </c>
      <c r="DR432">
        <v>0</v>
      </c>
      <c r="DS432">
        <v>0</v>
      </c>
      <c r="DT432">
        <v>1</v>
      </c>
      <c r="DU432">
        <v>493.02499999999998</v>
      </c>
      <c r="DV432">
        <v>0</v>
      </c>
      <c r="DW432">
        <v>0</v>
      </c>
      <c r="DX432">
        <v>0</v>
      </c>
      <c r="DY432" s="4">
        <v>46111</v>
      </c>
      <c r="DZ432" s="3" t="s">
        <v>5059</v>
      </c>
      <c r="EA432">
        <v>0</v>
      </c>
      <c r="EB432">
        <v>0</v>
      </c>
      <c r="EC432">
        <v>6</v>
      </c>
      <c r="ED432">
        <v>0</v>
      </c>
      <c r="EE432">
        <v>0</v>
      </c>
      <c r="EF432">
        <v>6</v>
      </c>
      <c r="EG432">
        <v>2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216</v>
      </c>
      <c r="C433" s="3" t="s">
        <v>13</v>
      </c>
      <c r="D433" s="3" t="s">
        <v>14</v>
      </c>
      <c r="E433" s="3" t="s">
        <v>1227</v>
      </c>
      <c r="F433" s="3" t="s">
        <v>1228</v>
      </c>
      <c r="G433" s="3" t="s">
        <v>969</v>
      </c>
      <c r="H433" s="3" t="s">
        <v>970</v>
      </c>
      <c r="I433" s="3" t="s">
        <v>30</v>
      </c>
      <c r="J433" s="3" t="s">
        <v>31</v>
      </c>
      <c r="K433" s="3" t="s">
        <v>971</v>
      </c>
      <c r="L433" s="3" t="s">
        <v>1182</v>
      </c>
      <c r="M433" s="3" t="s">
        <v>223</v>
      </c>
      <c r="N433" s="3" t="s">
        <v>225</v>
      </c>
      <c r="O433">
        <v>2</v>
      </c>
      <c r="P433" s="3" t="s">
        <v>3049</v>
      </c>
      <c r="Q433" s="3" t="s">
        <v>3049</v>
      </c>
      <c r="R433" s="3" t="s">
        <v>3049</v>
      </c>
      <c r="S433" s="3" t="s">
        <v>296</v>
      </c>
      <c r="T433" s="3" t="s">
        <v>1645</v>
      </c>
      <c r="U433" s="3" t="s">
        <v>241</v>
      </c>
      <c r="V433" s="3" t="s">
        <v>228</v>
      </c>
      <c r="W433" s="3" t="s">
        <v>228</v>
      </c>
      <c r="X433" s="3" t="s">
        <v>4065</v>
      </c>
      <c r="Y433" s="3" t="s">
        <v>231</v>
      </c>
      <c r="Z433" s="3" t="s">
        <v>3199</v>
      </c>
      <c r="AA433" s="3" t="s">
        <v>232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20</v>
      </c>
      <c r="DF433">
        <v>0</v>
      </c>
      <c r="DG433">
        <v>0</v>
      </c>
      <c r="DH433">
        <v>0</v>
      </c>
      <c r="DI433">
        <v>2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2.5</v>
      </c>
      <c r="DV433">
        <v>0</v>
      </c>
      <c r="DW433">
        <v>0</v>
      </c>
      <c r="DX433">
        <v>0</v>
      </c>
      <c r="DY433" s="4"/>
      <c r="DZ433" s="3" t="s">
        <v>5059</v>
      </c>
      <c r="EA433">
        <v>0</v>
      </c>
      <c r="EB433">
        <v>0</v>
      </c>
      <c r="EC433">
        <v>20</v>
      </c>
      <c r="ED433">
        <v>0</v>
      </c>
      <c r="EE433">
        <v>0</v>
      </c>
      <c r="EF433">
        <v>20</v>
      </c>
      <c r="EG433">
        <v>20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216</v>
      </c>
      <c r="C434" s="3" t="s">
        <v>13</v>
      </c>
      <c r="D434" s="3" t="s">
        <v>14</v>
      </c>
      <c r="E434" s="3" t="s">
        <v>1227</v>
      </c>
      <c r="F434" s="3" t="s">
        <v>1228</v>
      </c>
      <c r="G434" s="3" t="s">
        <v>969</v>
      </c>
      <c r="H434" s="3" t="s">
        <v>970</v>
      </c>
      <c r="I434" s="3" t="s">
        <v>119</v>
      </c>
      <c r="J434" s="3" t="s">
        <v>120</v>
      </c>
      <c r="K434" s="3" t="s">
        <v>1210</v>
      </c>
      <c r="L434" s="3" t="s">
        <v>1182</v>
      </c>
      <c r="M434" s="3" t="s">
        <v>223</v>
      </c>
      <c r="N434" s="3" t="s">
        <v>225</v>
      </c>
      <c r="O434">
        <v>3</v>
      </c>
      <c r="P434" s="3" t="s">
        <v>3049</v>
      </c>
      <c r="Q434" s="3" t="s">
        <v>3049</v>
      </c>
      <c r="R434" s="3" t="s">
        <v>3049</v>
      </c>
      <c r="S434" s="3" t="s">
        <v>3119</v>
      </c>
      <c r="T434" s="3" t="s">
        <v>3120</v>
      </c>
      <c r="U434" s="3" t="s">
        <v>241</v>
      </c>
      <c r="V434" s="3" t="s">
        <v>228</v>
      </c>
      <c r="W434" s="3" t="s">
        <v>4066</v>
      </c>
      <c r="X434" s="3" t="s">
        <v>4067</v>
      </c>
      <c r="Y434" s="3" t="s">
        <v>231</v>
      </c>
      <c r="Z434" s="3" t="s">
        <v>3198</v>
      </c>
      <c r="AA434" s="3" t="s">
        <v>232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10</v>
      </c>
      <c r="DG434">
        <v>0</v>
      </c>
      <c r="DH434">
        <v>0</v>
      </c>
      <c r="DI434">
        <v>1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53.667037000000001</v>
      </c>
      <c r="DV434">
        <v>0</v>
      </c>
      <c r="DW434">
        <v>0</v>
      </c>
      <c r="DX434">
        <v>0</v>
      </c>
      <c r="DY434" s="4"/>
      <c r="DZ434" s="3" t="s">
        <v>5059</v>
      </c>
      <c r="EA434">
        <v>0</v>
      </c>
      <c r="EB434">
        <v>0</v>
      </c>
      <c r="EC434">
        <v>10</v>
      </c>
      <c r="ED434">
        <v>0</v>
      </c>
      <c r="EE434">
        <v>0</v>
      </c>
      <c r="EF434">
        <v>10</v>
      </c>
      <c r="EG434">
        <v>10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216</v>
      </c>
      <c r="C435" s="3" t="s">
        <v>13</v>
      </c>
      <c r="D435" s="3" t="s">
        <v>14</v>
      </c>
      <c r="E435" s="3" t="s">
        <v>217</v>
      </c>
      <c r="F435" s="3" t="s">
        <v>218</v>
      </c>
      <c r="G435" s="3" t="s">
        <v>969</v>
      </c>
      <c r="H435" s="3" t="s">
        <v>970</v>
      </c>
      <c r="I435" s="3" t="s">
        <v>20</v>
      </c>
      <c r="J435" s="3" t="s">
        <v>21</v>
      </c>
      <c r="K435" s="3" t="s">
        <v>971</v>
      </c>
      <c r="L435" s="3" t="s">
        <v>972</v>
      </c>
      <c r="M435" s="3" t="s">
        <v>223</v>
      </c>
      <c r="N435" s="3" t="s">
        <v>225</v>
      </c>
      <c r="O435">
        <v>4</v>
      </c>
      <c r="P435" s="3" t="s">
        <v>3049</v>
      </c>
      <c r="Q435" s="3" t="s">
        <v>3049</v>
      </c>
      <c r="R435" s="3" t="s">
        <v>3049</v>
      </c>
      <c r="S435" s="3" t="s">
        <v>1396</v>
      </c>
      <c r="T435" s="3" t="s">
        <v>2437</v>
      </c>
      <c r="U435" s="3" t="s">
        <v>396</v>
      </c>
      <c r="V435" s="3" t="s">
        <v>591</v>
      </c>
      <c r="W435" s="3" t="s">
        <v>938</v>
      </c>
      <c r="X435" s="3" t="s">
        <v>938</v>
      </c>
      <c r="Y435" s="3" t="s">
        <v>251</v>
      </c>
      <c r="Z435" s="3" t="s">
        <v>242</v>
      </c>
      <c r="AA435" s="3" t="s">
        <v>232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4</v>
      </c>
      <c r="BZ435">
        <v>0</v>
      </c>
      <c r="CA435">
        <v>0</v>
      </c>
      <c r="CB435">
        <v>0</v>
      </c>
      <c r="CC435">
        <v>4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3</v>
      </c>
      <c r="DF435">
        <v>0</v>
      </c>
      <c r="DG435">
        <v>0</v>
      </c>
      <c r="DH435">
        <v>0</v>
      </c>
      <c r="DI435">
        <v>3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06.25</v>
      </c>
      <c r="DV435">
        <v>0</v>
      </c>
      <c r="DW435">
        <v>0</v>
      </c>
      <c r="DX435">
        <v>0</v>
      </c>
      <c r="DY435" s="4"/>
      <c r="DZ435" s="3" t="s">
        <v>5059</v>
      </c>
      <c r="EA435">
        <v>0</v>
      </c>
      <c r="EB435">
        <v>0</v>
      </c>
      <c r="EC435">
        <v>7</v>
      </c>
      <c r="ED435">
        <v>0</v>
      </c>
      <c r="EE435">
        <v>0</v>
      </c>
      <c r="EF435">
        <v>7</v>
      </c>
      <c r="EG435">
        <v>3.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216</v>
      </c>
      <c r="C436" s="3" t="s">
        <v>13</v>
      </c>
      <c r="D436" s="3" t="s">
        <v>14</v>
      </c>
      <c r="E436" s="3" t="s">
        <v>1227</v>
      </c>
      <c r="F436" s="3" t="s">
        <v>1228</v>
      </c>
      <c r="G436" s="3" t="s">
        <v>969</v>
      </c>
      <c r="H436" s="3" t="s">
        <v>970</v>
      </c>
      <c r="I436" s="3" t="s">
        <v>36</v>
      </c>
      <c r="J436" s="3" t="s">
        <v>37</v>
      </c>
      <c r="K436" s="3" t="s">
        <v>971</v>
      </c>
      <c r="L436" s="3" t="s">
        <v>972</v>
      </c>
      <c r="M436" s="3" t="s">
        <v>223</v>
      </c>
      <c r="N436" s="3" t="s">
        <v>225</v>
      </c>
      <c r="O436">
        <v>2</v>
      </c>
      <c r="P436" s="3" t="s">
        <v>3049</v>
      </c>
      <c r="Q436" s="3" t="s">
        <v>3049</v>
      </c>
      <c r="R436" s="3" t="s">
        <v>3049</v>
      </c>
      <c r="S436" s="3" t="s">
        <v>1077</v>
      </c>
      <c r="T436" s="3" t="s">
        <v>3731</v>
      </c>
      <c r="U436" s="3" t="s">
        <v>396</v>
      </c>
      <c r="V436" s="3" t="s">
        <v>591</v>
      </c>
      <c r="W436" s="3" t="s">
        <v>592</v>
      </c>
      <c r="X436" s="3" t="s">
        <v>592</v>
      </c>
      <c r="Y436" s="3" t="s">
        <v>251</v>
      </c>
      <c r="Z436" s="3" t="s">
        <v>242</v>
      </c>
      <c r="AA436" s="3" t="s">
        <v>232</v>
      </c>
      <c r="AB436">
        <v>0</v>
      </c>
      <c r="AC436">
        <v>0</v>
      </c>
      <c r="AD436">
        <v>0</v>
      </c>
      <c r="AE436">
        <v>0</v>
      </c>
      <c r="AF436">
        <v>1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1</v>
      </c>
      <c r="CK436">
        <v>1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1</v>
      </c>
      <c r="CS436">
        <v>1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1</v>
      </c>
      <c r="DQ436">
        <v>1</v>
      </c>
      <c r="DR436">
        <v>0</v>
      </c>
      <c r="DS436">
        <v>0</v>
      </c>
      <c r="DT436">
        <v>1</v>
      </c>
      <c r="DU436">
        <v>168.75</v>
      </c>
      <c r="DV436">
        <v>0</v>
      </c>
      <c r="DW436">
        <v>0</v>
      </c>
      <c r="DX436">
        <v>0</v>
      </c>
      <c r="DY436" s="4">
        <v>47359</v>
      </c>
      <c r="DZ436" s="3" t="s">
        <v>5059</v>
      </c>
      <c r="EA436">
        <v>0</v>
      </c>
      <c r="EB436">
        <v>0</v>
      </c>
      <c r="EC436">
        <v>4</v>
      </c>
      <c r="ED436">
        <v>0</v>
      </c>
      <c r="EE436">
        <v>0</v>
      </c>
      <c r="EF436">
        <v>4</v>
      </c>
      <c r="EG436">
        <v>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216</v>
      </c>
      <c r="C437" s="3" t="s">
        <v>13</v>
      </c>
      <c r="D437" s="3" t="s">
        <v>14</v>
      </c>
      <c r="E437" s="3" t="s">
        <v>1227</v>
      </c>
      <c r="F437" s="3" t="s">
        <v>1228</v>
      </c>
      <c r="G437" s="3" t="s">
        <v>969</v>
      </c>
      <c r="H437" s="3" t="s">
        <v>970</v>
      </c>
      <c r="I437" s="3" t="s">
        <v>163</v>
      </c>
      <c r="J437" s="3" t="s">
        <v>164</v>
      </c>
      <c r="K437" s="3" t="s">
        <v>1210</v>
      </c>
      <c r="L437" s="3" t="s">
        <v>1182</v>
      </c>
      <c r="M437" s="3" t="s">
        <v>223</v>
      </c>
      <c r="N437" s="3" t="s">
        <v>225</v>
      </c>
      <c r="O437">
        <v>4</v>
      </c>
      <c r="P437" s="3" t="s">
        <v>3049</v>
      </c>
      <c r="Q437" s="3" t="s">
        <v>3049</v>
      </c>
      <c r="R437" s="3" t="s">
        <v>3049</v>
      </c>
      <c r="S437" s="3" t="s">
        <v>1027</v>
      </c>
      <c r="T437" s="3" t="s">
        <v>2303</v>
      </c>
      <c r="U437" s="3" t="s">
        <v>241</v>
      </c>
      <c r="V437" s="3" t="s">
        <v>228</v>
      </c>
      <c r="W437" s="3" t="s">
        <v>228</v>
      </c>
      <c r="X437" s="3" t="s">
        <v>4065</v>
      </c>
      <c r="Y437" s="3" t="s">
        <v>231</v>
      </c>
      <c r="Z437" s="3" t="s">
        <v>3199</v>
      </c>
      <c r="AA437" s="3" t="s">
        <v>232</v>
      </c>
      <c r="AB437">
        <v>53</v>
      </c>
      <c r="AC437">
        <v>12</v>
      </c>
      <c r="AD437">
        <v>0</v>
      </c>
      <c r="AE437">
        <v>0</v>
      </c>
      <c r="AF437">
        <v>0</v>
      </c>
      <c r="AG437">
        <v>65</v>
      </c>
      <c r="AH437">
        <v>0</v>
      </c>
      <c r="AI437">
        <v>0</v>
      </c>
      <c r="AJ437">
        <v>34</v>
      </c>
      <c r="AK437">
        <v>6</v>
      </c>
      <c r="AL437">
        <v>0</v>
      </c>
      <c r="AM437">
        <v>0</v>
      </c>
      <c r="AN437">
        <v>0</v>
      </c>
      <c r="AO437">
        <v>40</v>
      </c>
      <c r="AP437">
        <v>0</v>
      </c>
      <c r="AQ437">
        <v>0</v>
      </c>
      <c r="AR437">
        <v>23</v>
      </c>
      <c r="AS437">
        <v>13</v>
      </c>
      <c r="AT437">
        <v>0</v>
      </c>
      <c r="AU437">
        <v>0</v>
      </c>
      <c r="AV437">
        <v>0</v>
      </c>
      <c r="AW437">
        <v>36</v>
      </c>
      <c r="AX437">
        <v>0</v>
      </c>
      <c r="AY437">
        <v>0</v>
      </c>
      <c r="AZ437">
        <v>15</v>
      </c>
      <c r="BA437">
        <v>23</v>
      </c>
      <c r="BB437">
        <v>0</v>
      </c>
      <c r="BC437">
        <v>0</v>
      </c>
      <c r="BD437">
        <v>0</v>
      </c>
      <c r="BE437">
        <v>38</v>
      </c>
      <c r="BF437">
        <v>0</v>
      </c>
      <c r="BG437">
        <v>0</v>
      </c>
      <c r="BH437">
        <v>3</v>
      </c>
      <c r="BI437">
        <v>0</v>
      </c>
      <c r="BJ437">
        <v>0</v>
      </c>
      <c r="BK437">
        <v>0</v>
      </c>
      <c r="BL437">
        <v>0</v>
      </c>
      <c r="BM437">
        <v>3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21</v>
      </c>
      <c r="BY437">
        <v>30</v>
      </c>
      <c r="BZ437">
        <v>0</v>
      </c>
      <c r="CA437">
        <v>0</v>
      </c>
      <c r="CB437">
        <v>0</v>
      </c>
      <c r="CC437">
        <v>51</v>
      </c>
      <c r="CD437">
        <v>0</v>
      </c>
      <c r="CE437">
        <v>0</v>
      </c>
      <c r="CF437">
        <v>44</v>
      </c>
      <c r="CG437">
        <v>10</v>
      </c>
      <c r="CH437">
        <v>0</v>
      </c>
      <c r="CI437">
        <v>0</v>
      </c>
      <c r="CJ437">
        <v>0</v>
      </c>
      <c r="CK437">
        <v>54</v>
      </c>
      <c r="CL437">
        <v>0</v>
      </c>
      <c r="CM437">
        <v>0</v>
      </c>
      <c r="CN437">
        <v>6</v>
      </c>
      <c r="CO437">
        <v>33</v>
      </c>
      <c r="CP437">
        <v>0</v>
      </c>
      <c r="CQ437">
        <v>0</v>
      </c>
      <c r="CR437">
        <v>0</v>
      </c>
      <c r="CS437">
        <v>39</v>
      </c>
      <c r="CT437">
        <v>0</v>
      </c>
      <c r="CU437">
        <v>0</v>
      </c>
      <c r="CV437">
        <v>7</v>
      </c>
      <c r="CW437">
        <v>15</v>
      </c>
      <c r="CX437">
        <v>0</v>
      </c>
      <c r="CY437">
        <v>0</v>
      </c>
      <c r="CZ437">
        <v>0</v>
      </c>
      <c r="DA437">
        <v>22</v>
      </c>
      <c r="DB437">
        <v>0</v>
      </c>
      <c r="DC437">
        <v>0</v>
      </c>
      <c r="DD437">
        <v>17</v>
      </c>
      <c r="DE437">
        <v>32</v>
      </c>
      <c r="DF437">
        <v>0</v>
      </c>
      <c r="DG437">
        <v>0</v>
      </c>
      <c r="DH437">
        <v>0</v>
      </c>
      <c r="DI437">
        <v>49</v>
      </c>
      <c r="DJ437">
        <v>0</v>
      </c>
      <c r="DK437">
        <v>0</v>
      </c>
      <c r="DL437">
        <v>2</v>
      </c>
      <c r="DM437">
        <v>33</v>
      </c>
      <c r="DN437">
        <v>0</v>
      </c>
      <c r="DO437">
        <v>0</v>
      </c>
      <c r="DP437">
        <v>0</v>
      </c>
      <c r="DQ437">
        <v>35</v>
      </c>
      <c r="DR437">
        <v>0</v>
      </c>
      <c r="DS437">
        <v>0</v>
      </c>
      <c r="DT437">
        <v>35</v>
      </c>
      <c r="DU437">
        <v>2</v>
      </c>
      <c r="DV437">
        <v>0</v>
      </c>
      <c r="DW437">
        <v>0</v>
      </c>
      <c r="DX437">
        <v>0</v>
      </c>
      <c r="DY437" s="4">
        <v>46599</v>
      </c>
      <c r="DZ437" s="3" t="s">
        <v>5059</v>
      </c>
      <c r="EA437">
        <v>0</v>
      </c>
      <c r="EB437">
        <v>0</v>
      </c>
      <c r="EC437">
        <v>432</v>
      </c>
      <c r="ED437">
        <v>0</v>
      </c>
      <c r="EE437">
        <v>0</v>
      </c>
      <c r="EF437">
        <v>432</v>
      </c>
      <c r="EG437">
        <v>39.272727000000003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216</v>
      </c>
      <c r="C438" s="3" t="s">
        <v>13</v>
      </c>
      <c r="D438" s="3" t="s">
        <v>14</v>
      </c>
      <c r="E438" s="3" t="s">
        <v>217</v>
      </c>
      <c r="F438" s="3" t="s">
        <v>218</v>
      </c>
      <c r="G438" s="3" t="s">
        <v>969</v>
      </c>
      <c r="H438" s="3" t="s">
        <v>970</v>
      </c>
      <c r="I438" s="3" t="s">
        <v>44</v>
      </c>
      <c r="J438" s="3" t="s">
        <v>45</v>
      </c>
      <c r="K438" s="3" t="s">
        <v>971</v>
      </c>
      <c r="L438" s="3" t="s">
        <v>972</v>
      </c>
      <c r="M438" s="3" t="s">
        <v>223</v>
      </c>
      <c r="N438" s="3" t="s">
        <v>225</v>
      </c>
      <c r="O438">
        <v>4</v>
      </c>
      <c r="P438" s="3" t="s">
        <v>3049</v>
      </c>
      <c r="Q438" s="3" t="s">
        <v>3049</v>
      </c>
      <c r="R438" s="3" t="s">
        <v>3049</v>
      </c>
      <c r="S438" s="3" t="s">
        <v>1493</v>
      </c>
      <c r="T438" s="3" t="s">
        <v>2730</v>
      </c>
      <c r="U438" s="3" t="s">
        <v>396</v>
      </c>
      <c r="V438" s="3" t="s">
        <v>591</v>
      </c>
      <c r="W438" s="3" t="s">
        <v>592</v>
      </c>
      <c r="X438" s="3" t="s">
        <v>592</v>
      </c>
      <c r="Y438" s="3" t="s">
        <v>231</v>
      </c>
      <c r="Z438" s="3" t="s">
        <v>3199</v>
      </c>
      <c r="AA438" s="3" t="s">
        <v>232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2</v>
      </c>
      <c r="BB438">
        <v>0</v>
      </c>
      <c r="BC438">
        <v>0</v>
      </c>
      <c r="BD438">
        <v>0</v>
      </c>
      <c r="BE438">
        <v>2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2</v>
      </c>
      <c r="BQ438">
        <v>0</v>
      </c>
      <c r="BR438">
        <v>0</v>
      </c>
      <c r="BS438">
        <v>0</v>
      </c>
      <c r="BT438">
        <v>0</v>
      </c>
      <c r="BU438">
        <v>2</v>
      </c>
      <c r="BV438">
        <v>0</v>
      </c>
      <c r="BW438">
        <v>0</v>
      </c>
      <c r="BX438">
        <v>1</v>
      </c>
      <c r="BY438">
        <v>0</v>
      </c>
      <c r="BZ438">
        <v>0</v>
      </c>
      <c r="CA438">
        <v>0</v>
      </c>
      <c r="CB438">
        <v>0</v>
      </c>
      <c r="CC438">
        <v>1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4</v>
      </c>
      <c r="CO438">
        <v>2</v>
      </c>
      <c r="CP438">
        <v>0</v>
      </c>
      <c r="CQ438">
        <v>0</v>
      </c>
      <c r="CR438">
        <v>0</v>
      </c>
      <c r="CS438">
        <v>6</v>
      </c>
      <c r="CT438">
        <v>0</v>
      </c>
      <c r="CU438">
        <v>0</v>
      </c>
      <c r="CV438">
        <v>0</v>
      </c>
      <c r="CW438">
        <v>3</v>
      </c>
      <c r="CX438">
        <v>0</v>
      </c>
      <c r="CY438">
        <v>0</v>
      </c>
      <c r="CZ438">
        <v>0</v>
      </c>
      <c r="DA438">
        <v>3</v>
      </c>
      <c r="DB438">
        <v>0</v>
      </c>
      <c r="DC438">
        <v>0</v>
      </c>
      <c r="DD438">
        <v>1</v>
      </c>
      <c r="DE438">
        <v>1</v>
      </c>
      <c r="DF438">
        <v>0</v>
      </c>
      <c r="DG438">
        <v>0</v>
      </c>
      <c r="DH438">
        <v>0</v>
      </c>
      <c r="DI438">
        <v>2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2.875</v>
      </c>
      <c r="DV438">
        <v>0</v>
      </c>
      <c r="DW438">
        <v>0</v>
      </c>
      <c r="DX438">
        <v>0</v>
      </c>
      <c r="DY438" s="4"/>
      <c r="DZ438" s="3" t="s">
        <v>5059</v>
      </c>
      <c r="EA438">
        <v>0</v>
      </c>
      <c r="EB438">
        <v>0</v>
      </c>
      <c r="EC438">
        <v>16</v>
      </c>
      <c r="ED438">
        <v>0</v>
      </c>
      <c r="EE438">
        <v>0</v>
      </c>
      <c r="EF438">
        <v>16</v>
      </c>
      <c r="EG438">
        <v>2.6666669999999999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216</v>
      </c>
      <c r="C439" s="3" t="s">
        <v>13</v>
      </c>
      <c r="D439" s="3" t="s">
        <v>14</v>
      </c>
      <c r="E439" s="3" t="s">
        <v>217</v>
      </c>
      <c r="F439" s="3" t="s">
        <v>218</v>
      </c>
      <c r="G439" s="3" t="s">
        <v>969</v>
      </c>
      <c r="H439" s="3" t="s">
        <v>970</v>
      </c>
      <c r="I439" s="3" t="s">
        <v>38</v>
      </c>
      <c r="J439" s="3" t="s">
        <v>39</v>
      </c>
      <c r="K439" s="3" t="s">
        <v>971</v>
      </c>
      <c r="L439" s="3" t="s">
        <v>1158</v>
      </c>
      <c r="M439" s="3" t="s">
        <v>223</v>
      </c>
      <c r="N439" s="3" t="s">
        <v>225</v>
      </c>
      <c r="O439">
        <v>1</v>
      </c>
      <c r="P439" s="3" t="s">
        <v>3049</v>
      </c>
      <c r="Q439" s="3" t="s">
        <v>3049</v>
      </c>
      <c r="R439" s="3" t="s">
        <v>3049</v>
      </c>
      <c r="S439" s="3" t="s">
        <v>1035</v>
      </c>
      <c r="T439" s="3" t="s">
        <v>2498</v>
      </c>
      <c r="U439" s="3" t="s">
        <v>638</v>
      </c>
      <c r="V439" s="3" t="s">
        <v>591</v>
      </c>
      <c r="W439" s="3" t="s">
        <v>603</v>
      </c>
      <c r="X439" s="3" t="s">
        <v>604</v>
      </c>
      <c r="Y439" s="3" t="s">
        <v>251</v>
      </c>
      <c r="Z439" s="3" t="s">
        <v>3199</v>
      </c>
      <c r="AA439" s="3" t="s">
        <v>232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1</v>
      </c>
      <c r="CQ439">
        <v>0</v>
      </c>
      <c r="CR439">
        <v>0</v>
      </c>
      <c r="CS439">
        <v>1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1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460.7</v>
      </c>
      <c r="DV439">
        <v>0</v>
      </c>
      <c r="DW439">
        <v>0</v>
      </c>
      <c r="DX439">
        <v>0</v>
      </c>
      <c r="DY439" s="4"/>
      <c r="DZ439" s="3" t="s">
        <v>5059</v>
      </c>
      <c r="EA439">
        <v>0</v>
      </c>
      <c r="EB439">
        <v>0</v>
      </c>
      <c r="EC439">
        <v>3</v>
      </c>
      <c r="ED439">
        <v>0</v>
      </c>
      <c r="EE439">
        <v>0</v>
      </c>
      <c r="EF439">
        <v>3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216</v>
      </c>
      <c r="C440" s="3" t="s">
        <v>13</v>
      </c>
      <c r="D440" s="3" t="s">
        <v>14</v>
      </c>
      <c r="E440" s="3" t="s">
        <v>217</v>
      </c>
      <c r="F440" s="3" t="s">
        <v>218</v>
      </c>
      <c r="G440" s="3" t="s">
        <v>969</v>
      </c>
      <c r="H440" s="3" t="s">
        <v>970</v>
      </c>
      <c r="I440" s="3" t="s">
        <v>50</v>
      </c>
      <c r="J440" s="3" t="s">
        <v>51</v>
      </c>
      <c r="K440" s="3" t="s">
        <v>971</v>
      </c>
      <c r="L440" s="3" t="s">
        <v>1158</v>
      </c>
      <c r="M440" s="3" t="s">
        <v>223</v>
      </c>
      <c r="N440" s="3" t="s">
        <v>225</v>
      </c>
      <c r="O440">
        <v>1</v>
      </c>
      <c r="P440" s="3" t="s">
        <v>3049</v>
      </c>
      <c r="Q440" s="3" t="s">
        <v>3049</v>
      </c>
      <c r="R440" s="3" t="s">
        <v>3049</v>
      </c>
      <c r="S440" s="3" t="s">
        <v>1146</v>
      </c>
      <c r="T440" s="3" t="s">
        <v>2400</v>
      </c>
      <c r="U440" s="3" t="s">
        <v>396</v>
      </c>
      <c r="V440" s="3" t="s">
        <v>591</v>
      </c>
      <c r="W440" s="3" t="s">
        <v>592</v>
      </c>
      <c r="X440" s="3" t="s">
        <v>592</v>
      </c>
      <c r="Y440" s="3" t="s">
        <v>251</v>
      </c>
      <c r="Z440" s="3" t="s">
        <v>242</v>
      </c>
      <c r="AA440" s="3" t="s">
        <v>232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1</v>
      </c>
      <c r="CH440">
        <v>0</v>
      </c>
      <c r="CI440">
        <v>0</v>
      </c>
      <c r="CJ440">
        <v>0</v>
      </c>
      <c r="CK440">
        <v>1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1</v>
      </c>
      <c r="DF440">
        <v>0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23.75</v>
      </c>
      <c r="DV440">
        <v>0</v>
      </c>
      <c r="DW440">
        <v>0</v>
      </c>
      <c r="DX440">
        <v>0</v>
      </c>
      <c r="DY440" s="4"/>
      <c r="DZ440" s="3" t="s">
        <v>5059</v>
      </c>
      <c r="EA440">
        <v>0</v>
      </c>
      <c r="EB440">
        <v>0</v>
      </c>
      <c r="EC440">
        <v>2</v>
      </c>
      <c r="ED440">
        <v>0</v>
      </c>
      <c r="EE440">
        <v>0</v>
      </c>
      <c r="EF440">
        <v>2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216</v>
      </c>
      <c r="C441" s="3" t="s">
        <v>13</v>
      </c>
      <c r="D441" s="3" t="s">
        <v>14</v>
      </c>
      <c r="E441" s="3" t="s">
        <v>1227</v>
      </c>
      <c r="F441" s="3" t="s">
        <v>1228</v>
      </c>
      <c r="G441" s="3" t="s">
        <v>969</v>
      </c>
      <c r="H441" s="3" t="s">
        <v>970</v>
      </c>
      <c r="I441" s="3" t="s">
        <v>151</v>
      </c>
      <c r="J441" s="3" t="s">
        <v>152</v>
      </c>
      <c r="K441" s="3" t="s">
        <v>1210</v>
      </c>
      <c r="L441" s="3" t="s">
        <v>1182</v>
      </c>
      <c r="M441" s="3" t="s">
        <v>223</v>
      </c>
      <c r="N441" s="3" t="s">
        <v>225</v>
      </c>
      <c r="O441">
        <v>3</v>
      </c>
      <c r="P441" s="3" t="s">
        <v>3049</v>
      </c>
      <c r="Q441" s="3" t="s">
        <v>3049</v>
      </c>
      <c r="R441" s="3" t="s">
        <v>3049</v>
      </c>
      <c r="S441" s="3" t="s">
        <v>3259</v>
      </c>
      <c r="T441" s="3" t="s">
        <v>3260</v>
      </c>
      <c r="U441" s="3" t="s">
        <v>638</v>
      </c>
      <c r="V441" s="3" t="s">
        <v>591</v>
      </c>
      <c r="W441" s="3" t="s">
        <v>603</v>
      </c>
      <c r="X441" s="3" t="s">
        <v>604</v>
      </c>
      <c r="Y441" s="3" t="s">
        <v>251</v>
      </c>
      <c r="Z441" s="3" t="s">
        <v>3199</v>
      </c>
      <c r="AA441" s="3" t="s">
        <v>232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30</v>
      </c>
      <c r="DI441">
        <v>3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4.1875</v>
      </c>
      <c r="DV441">
        <v>0</v>
      </c>
      <c r="DW441">
        <v>0</v>
      </c>
      <c r="DX441">
        <v>0</v>
      </c>
      <c r="DY441" s="4"/>
      <c r="DZ441" s="3" t="s">
        <v>5059</v>
      </c>
      <c r="EA441">
        <v>0</v>
      </c>
      <c r="EB441">
        <v>0</v>
      </c>
      <c r="EC441">
        <v>30</v>
      </c>
      <c r="ED441">
        <v>0</v>
      </c>
      <c r="EE441">
        <v>0</v>
      </c>
      <c r="EF441">
        <v>30</v>
      </c>
      <c r="EG441">
        <v>30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216</v>
      </c>
      <c r="C442" s="3" t="s">
        <v>13</v>
      </c>
      <c r="D442" s="3" t="s">
        <v>14</v>
      </c>
      <c r="E442" s="3" t="s">
        <v>217</v>
      </c>
      <c r="F442" s="3" t="s">
        <v>218</v>
      </c>
      <c r="G442" s="3" t="s">
        <v>969</v>
      </c>
      <c r="H442" s="3" t="s">
        <v>970</v>
      </c>
      <c r="I442" s="3" t="s">
        <v>135</v>
      </c>
      <c r="J442" s="3" t="s">
        <v>136</v>
      </c>
      <c r="K442" s="3" t="s">
        <v>1210</v>
      </c>
      <c r="L442" s="3" t="s">
        <v>1222</v>
      </c>
      <c r="M442" s="3" t="s">
        <v>223</v>
      </c>
      <c r="N442" s="3" t="s">
        <v>225</v>
      </c>
      <c r="O442">
        <v>1</v>
      </c>
      <c r="P442" s="3" t="s">
        <v>3049</v>
      </c>
      <c r="Q442" s="3" t="s">
        <v>3049</v>
      </c>
      <c r="R442" s="3" t="s">
        <v>3049</v>
      </c>
      <c r="S442" s="3" t="s">
        <v>1261</v>
      </c>
      <c r="T442" s="3" t="s">
        <v>2778</v>
      </c>
      <c r="U442" s="3" t="s">
        <v>396</v>
      </c>
      <c r="V442" s="3" t="s">
        <v>591</v>
      </c>
      <c r="W442" s="3" t="s">
        <v>592</v>
      </c>
      <c r="X442" s="3" t="s">
        <v>592</v>
      </c>
      <c r="Y442" s="3" t="s">
        <v>231</v>
      </c>
      <c r="Z442" s="3" t="s">
        <v>3199</v>
      </c>
      <c r="AA442" s="3" t="s">
        <v>232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16</v>
      </c>
      <c r="DO442">
        <v>0</v>
      </c>
      <c r="DP442">
        <v>0</v>
      </c>
      <c r="DQ442">
        <v>16</v>
      </c>
      <c r="DR442">
        <v>0</v>
      </c>
      <c r="DS442">
        <v>0</v>
      </c>
      <c r="DT442">
        <v>16</v>
      </c>
      <c r="DU442">
        <v>0.1225</v>
      </c>
      <c r="DV442">
        <v>0</v>
      </c>
      <c r="DW442">
        <v>0</v>
      </c>
      <c r="DX442">
        <v>0</v>
      </c>
      <c r="DY442" s="4">
        <v>46890</v>
      </c>
      <c r="DZ442" s="3" t="s">
        <v>5059</v>
      </c>
      <c r="EA442">
        <v>0</v>
      </c>
      <c r="EB442">
        <v>0</v>
      </c>
      <c r="EC442">
        <v>16</v>
      </c>
      <c r="ED442">
        <v>0</v>
      </c>
      <c r="EE442">
        <v>0</v>
      </c>
      <c r="EF442">
        <v>16</v>
      </c>
      <c r="EG442">
        <v>16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216</v>
      </c>
      <c r="C443" s="3" t="s">
        <v>13</v>
      </c>
      <c r="D443" s="3" t="s">
        <v>14</v>
      </c>
      <c r="E443" s="3" t="s">
        <v>1227</v>
      </c>
      <c r="F443" s="3" t="s">
        <v>1228</v>
      </c>
      <c r="G443" s="3" t="s">
        <v>969</v>
      </c>
      <c r="H443" s="3" t="s">
        <v>970</v>
      </c>
      <c r="I443" s="3" t="s">
        <v>143</v>
      </c>
      <c r="J443" s="3" t="s">
        <v>144</v>
      </c>
      <c r="K443" s="3" t="s">
        <v>1210</v>
      </c>
      <c r="L443" s="3" t="s">
        <v>1158</v>
      </c>
      <c r="M443" s="3" t="s">
        <v>223</v>
      </c>
      <c r="N443" s="3" t="s">
        <v>225</v>
      </c>
      <c r="O443">
        <v>3</v>
      </c>
      <c r="P443" s="3" t="s">
        <v>3049</v>
      </c>
      <c r="Q443" s="3" t="s">
        <v>3049</v>
      </c>
      <c r="R443" s="3" t="s">
        <v>3049</v>
      </c>
      <c r="S443" s="3" t="s">
        <v>658</v>
      </c>
      <c r="T443" s="3" t="s">
        <v>2235</v>
      </c>
      <c r="U443" s="3" t="s">
        <v>396</v>
      </c>
      <c r="V443" s="3" t="s">
        <v>591</v>
      </c>
      <c r="W443" s="3" t="s">
        <v>592</v>
      </c>
      <c r="X443" s="3" t="s">
        <v>592</v>
      </c>
      <c r="Y443" s="3" t="s">
        <v>231</v>
      </c>
      <c r="Z443" s="3" t="s">
        <v>3199</v>
      </c>
      <c r="AA443" s="3" t="s">
        <v>232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1</v>
      </c>
      <c r="AK443">
        <v>1</v>
      </c>
      <c r="AL443">
        <v>0</v>
      </c>
      <c r="AM443">
        <v>0</v>
      </c>
      <c r="AN443">
        <v>0</v>
      </c>
      <c r="AO443">
        <v>2</v>
      </c>
      <c r="AP443">
        <v>0</v>
      </c>
      <c r="AQ443">
        <v>0</v>
      </c>
      <c r="AR443">
        <v>0</v>
      </c>
      <c r="AS443">
        <v>2</v>
      </c>
      <c r="AT443">
        <v>0</v>
      </c>
      <c r="AU443">
        <v>0</v>
      </c>
      <c r="AV443">
        <v>0</v>
      </c>
      <c r="AW443">
        <v>2</v>
      </c>
      <c r="AX443">
        <v>0</v>
      </c>
      <c r="AY443">
        <v>0</v>
      </c>
      <c r="AZ443">
        <v>2</v>
      </c>
      <c r="BA443">
        <v>0</v>
      </c>
      <c r="BB443">
        <v>0</v>
      </c>
      <c r="BC443">
        <v>0</v>
      </c>
      <c r="BD443">
        <v>0</v>
      </c>
      <c r="BE443">
        <v>2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1</v>
      </c>
      <c r="BR443">
        <v>0</v>
      </c>
      <c r="BS443">
        <v>0</v>
      </c>
      <c r="BT443">
        <v>0</v>
      </c>
      <c r="BU443">
        <v>1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</v>
      </c>
      <c r="CP443">
        <v>0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1</v>
      </c>
      <c r="CW443">
        <v>0</v>
      </c>
      <c r="CX443">
        <v>0</v>
      </c>
      <c r="CY443">
        <v>0</v>
      </c>
      <c r="CZ443">
        <v>0</v>
      </c>
      <c r="DA443">
        <v>1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2.75</v>
      </c>
      <c r="DV443">
        <v>0</v>
      </c>
      <c r="DW443">
        <v>0</v>
      </c>
      <c r="DX443">
        <v>0</v>
      </c>
      <c r="DY443" s="4"/>
      <c r="DZ443" s="3" t="s">
        <v>5059</v>
      </c>
      <c r="EA443">
        <v>0</v>
      </c>
      <c r="EB443">
        <v>0</v>
      </c>
      <c r="EC443">
        <v>9</v>
      </c>
      <c r="ED443">
        <v>0</v>
      </c>
      <c r="EE443">
        <v>0</v>
      </c>
      <c r="EF443">
        <v>9</v>
      </c>
      <c r="EG443">
        <v>1.5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216</v>
      </c>
      <c r="C444" s="3" t="s">
        <v>13</v>
      </c>
      <c r="D444" s="3" t="s">
        <v>14</v>
      </c>
      <c r="E444" s="3" t="s">
        <v>217</v>
      </c>
      <c r="F444" s="3" t="s">
        <v>218</v>
      </c>
      <c r="G444" s="3" t="s">
        <v>969</v>
      </c>
      <c r="H444" s="3" t="s">
        <v>970</v>
      </c>
      <c r="I444" s="3" t="s">
        <v>61</v>
      </c>
      <c r="J444" s="3" t="s">
        <v>62</v>
      </c>
      <c r="K444" s="3" t="s">
        <v>971</v>
      </c>
      <c r="L444" s="3" t="s">
        <v>1158</v>
      </c>
      <c r="M444" s="3" t="s">
        <v>223</v>
      </c>
      <c r="N444" s="3" t="s">
        <v>225</v>
      </c>
      <c r="O444">
        <v>4</v>
      </c>
      <c r="P444" s="3" t="s">
        <v>3049</v>
      </c>
      <c r="Q444" s="3" t="s">
        <v>3049</v>
      </c>
      <c r="R444" s="3" t="s">
        <v>3049</v>
      </c>
      <c r="S444" s="3" t="s">
        <v>484</v>
      </c>
      <c r="T444" s="3" t="s">
        <v>1833</v>
      </c>
      <c r="U444" s="3" t="s">
        <v>227</v>
      </c>
      <c r="V444" s="3" t="s">
        <v>228</v>
      </c>
      <c r="W444" s="3" t="s">
        <v>228</v>
      </c>
      <c r="X444" s="3" t="s">
        <v>4065</v>
      </c>
      <c r="Y444" s="3" t="s">
        <v>231</v>
      </c>
      <c r="Z444" s="3" t="s">
        <v>3199</v>
      </c>
      <c r="AA444" s="3" t="s">
        <v>232</v>
      </c>
      <c r="AB444">
        <v>2</v>
      </c>
      <c r="AC444">
        <v>0</v>
      </c>
      <c r="AD444">
        <v>0</v>
      </c>
      <c r="AE444">
        <v>0</v>
      </c>
      <c r="AF444">
        <v>0</v>
      </c>
      <c r="AG444">
        <v>2</v>
      </c>
      <c r="AH444">
        <v>0</v>
      </c>
      <c r="AI444">
        <v>0</v>
      </c>
      <c r="AJ444">
        <v>0</v>
      </c>
      <c r="AK444">
        <v>60</v>
      </c>
      <c r="AL444">
        <v>0</v>
      </c>
      <c r="AM444">
        <v>0</v>
      </c>
      <c r="AN444">
        <v>0</v>
      </c>
      <c r="AO444">
        <v>6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6</v>
      </c>
      <c r="BQ444">
        <v>7</v>
      </c>
      <c r="BR444">
        <v>0</v>
      </c>
      <c r="BS444">
        <v>0</v>
      </c>
      <c r="BT444">
        <v>0</v>
      </c>
      <c r="BU444">
        <v>13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5</v>
      </c>
      <c r="CP444">
        <v>0</v>
      </c>
      <c r="CQ444">
        <v>0</v>
      </c>
      <c r="CR444">
        <v>0</v>
      </c>
      <c r="CS444">
        <v>5</v>
      </c>
      <c r="CT444">
        <v>0</v>
      </c>
      <c r="CU444">
        <v>0</v>
      </c>
      <c r="CV444">
        <v>0</v>
      </c>
      <c r="CW444">
        <v>10</v>
      </c>
      <c r="CX444">
        <v>0</v>
      </c>
      <c r="CY444">
        <v>0</v>
      </c>
      <c r="CZ444">
        <v>0</v>
      </c>
      <c r="DA444">
        <v>1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30</v>
      </c>
      <c r="DN444">
        <v>0</v>
      </c>
      <c r="DO444">
        <v>0</v>
      </c>
      <c r="DP444">
        <v>0</v>
      </c>
      <c r="DQ444">
        <v>30</v>
      </c>
      <c r="DR444">
        <v>0</v>
      </c>
      <c r="DS444">
        <v>0</v>
      </c>
      <c r="DT444">
        <v>10</v>
      </c>
      <c r="DU444">
        <v>1.3625</v>
      </c>
      <c r="DV444">
        <v>20</v>
      </c>
      <c r="DW444">
        <v>0</v>
      </c>
      <c r="DX444">
        <v>0</v>
      </c>
      <c r="DY444" s="4">
        <v>46599</v>
      </c>
      <c r="DZ444" s="3" t="s">
        <v>5059</v>
      </c>
      <c r="EA444">
        <v>0</v>
      </c>
      <c r="EB444">
        <v>0</v>
      </c>
      <c r="EC444">
        <v>120</v>
      </c>
      <c r="ED444">
        <v>0</v>
      </c>
      <c r="EE444">
        <v>0</v>
      </c>
      <c r="EF444">
        <v>120</v>
      </c>
      <c r="EG444">
        <v>20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216</v>
      </c>
      <c r="C445" s="3" t="s">
        <v>13</v>
      </c>
      <c r="D445" s="3" t="s">
        <v>14</v>
      </c>
      <c r="E445" s="3" t="s">
        <v>217</v>
      </c>
      <c r="F445" s="3" t="s">
        <v>218</v>
      </c>
      <c r="G445" s="3" t="s">
        <v>969</v>
      </c>
      <c r="H445" s="3" t="s">
        <v>970</v>
      </c>
      <c r="I445" s="3" t="s">
        <v>127</v>
      </c>
      <c r="J445" s="3" t="s">
        <v>128</v>
      </c>
      <c r="K445" s="3" t="s">
        <v>1210</v>
      </c>
      <c r="L445" s="3" t="s">
        <v>1158</v>
      </c>
      <c r="M445" s="3" t="s">
        <v>223</v>
      </c>
      <c r="N445" s="3" t="s">
        <v>225</v>
      </c>
      <c r="O445">
        <v>4</v>
      </c>
      <c r="P445" s="3" t="s">
        <v>3049</v>
      </c>
      <c r="Q445" s="3" t="s">
        <v>3049</v>
      </c>
      <c r="R445" s="3" t="s">
        <v>3049</v>
      </c>
      <c r="S445" s="3" t="s">
        <v>1069</v>
      </c>
      <c r="T445" s="3" t="s">
        <v>2119</v>
      </c>
      <c r="U445" s="3" t="s">
        <v>638</v>
      </c>
      <c r="V445" s="3" t="s">
        <v>591</v>
      </c>
      <c r="W445" s="3" t="s">
        <v>603</v>
      </c>
      <c r="X445" s="3" t="s">
        <v>604</v>
      </c>
      <c r="Y445" s="3" t="s">
        <v>251</v>
      </c>
      <c r="Z445" s="3" t="s">
        <v>242</v>
      </c>
      <c r="AA445" s="3" t="s">
        <v>232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1</v>
      </c>
      <c r="AM445">
        <v>0</v>
      </c>
      <c r="AN445">
        <v>0</v>
      </c>
      <c r="AO445">
        <v>1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0</v>
      </c>
      <c r="BD445">
        <v>0</v>
      </c>
      <c r="BE445">
        <v>1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1</v>
      </c>
      <c r="DF445">
        <v>0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81.25</v>
      </c>
      <c r="DV445">
        <v>0</v>
      </c>
      <c r="DW445">
        <v>0</v>
      </c>
      <c r="DX445">
        <v>0</v>
      </c>
      <c r="DY445" s="4"/>
      <c r="DZ445" s="3" t="s">
        <v>5059</v>
      </c>
      <c r="EA445">
        <v>0</v>
      </c>
      <c r="EB445">
        <v>0</v>
      </c>
      <c r="EC445">
        <v>3</v>
      </c>
      <c r="ED445">
        <v>0</v>
      </c>
      <c r="EE445">
        <v>0</v>
      </c>
      <c r="EF445">
        <v>3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216</v>
      </c>
      <c r="C446" s="3" t="s">
        <v>13</v>
      </c>
      <c r="D446" s="3" t="s">
        <v>14</v>
      </c>
      <c r="E446" s="3" t="s">
        <v>217</v>
      </c>
      <c r="F446" s="3" t="s">
        <v>218</v>
      </c>
      <c r="G446" s="3" t="s">
        <v>969</v>
      </c>
      <c r="H446" s="3" t="s">
        <v>970</v>
      </c>
      <c r="I446" s="3" t="s">
        <v>20</v>
      </c>
      <c r="J446" s="3" t="s">
        <v>21</v>
      </c>
      <c r="K446" s="3" t="s">
        <v>971</v>
      </c>
      <c r="L446" s="3" t="s">
        <v>972</v>
      </c>
      <c r="M446" s="3" t="s">
        <v>223</v>
      </c>
      <c r="N446" s="3" t="s">
        <v>225</v>
      </c>
      <c r="O446">
        <v>4</v>
      </c>
      <c r="P446" s="3" t="s">
        <v>3049</v>
      </c>
      <c r="Q446" s="3" t="s">
        <v>3049</v>
      </c>
      <c r="R446" s="3" t="s">
        <v>3049</v>
      </c>
      <c r="S446" s="3" t="s">
        <v>1302</v>
      </c>
      <c r="T446" s="3" t="s">
        <v>1650</v>
      </c>
      <c r="U446" s="3" t="s">
        <v>227</v>
      </c>
      <c r="V446" s="3" t="s">
        <v>228</v>
      </c>
      <c r="W446" s="3" t="s">
        <v>228</v>
      </c>
      <c r="X446" s="3" t="s">
        <v>4065</v>
      </c>
      <c r="Y446" s="3" t="s">
        <v>231</v>
      </c>
      <c r="Z446" s="3" t="s">
        <v>242</v>
      </c>
      <c r="AA446" s="3" t="s">
        <v>232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50</v>
      </c>
      <c r="BZ446">
        <v>0</v>
      </c>
      <c r="CA446">
        <v>0</v>
      </c>
      <c r="CB446">
        <v>0</v>
      </c>
      <c r="CC446">
        <v>5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50</v>
      </c>
      <c r="CX446">
        <v>0</v>
      </c>
      <c r="CY446">
        <v>0</v>
      </c>
      <c r="CZ446">
        <v>0</v>
      </c>
      <c r="DA446">
        <v>50</v>
      </c>
      <c r="DB446">
        <v>0</v>
      </c>
      <c r="DC446">
        <v>0</v>
      </c>
      <c r="DD446">
        <v>0</v>
      </c>
      <c r="DE446">
        <v>70</v>
      </c>
      <c r="DF446">
        <v>0</v>
      </c>
      <c r="DG446">
        <v>0</v>
      </c>
      <c r="DH446">
        <v>0</v>
      </c>
      <c r="DI446">
        <v>70</v>
      </c>
      <c r="DJ446">
        <v>0</v>
      </c>
      <c r="DK446">
        <v>0</v>
      </c>
      <c r="DL446">
        <v>0</v>
      </c>
      <c r="DM446">
        <v>80</v>
      </c>
      <c r="DN446">
        <v>0</v>
      </c>
      <c r="DO446">
        <v>0</v>
      </c>
      <c r="DP446">
        <v>0</v>
      </c>
      <c r="DQ446">
        <v>80</v>
      </c>
      <c r="DR446">
        <v>0</v>
      </c>
      <c r="DS446">
        <v>0</v>
      </c>
      <c r="DT446">
        <v>30</v>
      </c>
      <c r="DU446">
        <v>0.75</v>
      </c>
      <c r="DV446">
        <v>50</v>
      </c>
      <c r="DW446">
        <v>0</v>
      </c>
      <c r="DX446">
        <v>0</v>
      </c>
      <c r="DY446" s="4">
        <v>46295</v>
      </c>
      <c r="DZ446" s="3" t="s">
        <v>5059</v>
      </c>
      <c r="EA446">
        <v>0</v>
      </c>
      <c r="EB446">
        <v>0</v>
      </c>
      <c r="EC446">
        <v>250</v>
      </c>
      <c r="ED446">
        <v>0</v>
      </c>
      <c r="EE446">
        <v>0</v>
      </c>
      <c r="EF446">
        <v>250</v>
      </c>
      <c r="EG446">
        <v>62.5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216</v>
      </c>
      <c r="C447" s="3" t="s">
        <v>13</v>
      </c>
      <c r="D447" s="3" t="s">
        <v>14</v>
      </c>
      <c r="E447" s="3" t="s">
        <v>217</v>
      </c>
      <c r="F447" s="3" t="s">
        <v>218</v>
      </c>
      <c r="G447" s="3" t="s">
        <v>969</v>
      </c>
      <c r="H447" s="3" t="s">
        <v>970</v>
      </c>
      <c r="I447" s="3" t="s">
        <v>38</v>
      </c>
      <c r="J447" s="3" t="s">
        <v>39</v>
      </c>
      <c r="K447" s="3" t="s">
        <v>971</v>
      </c>
      <c r="L447" s="3" t="s">
        <v>1158</v>
      </c>
      <c r="M447" s="3" t="s">
        <v>223</v>
      </c>
      <c r="N447" s="3" t="s">
        <v>225</v>
      </c>
      <c r="O447">
        <v>1</v>
      </c>
      <c r="P447" s="3" t="s">
        <v>3049</v>
      </c>
      <c r="Q447" s="3" t="s">
        <v>3049</v>
      </c>
      <c r="R447" s="3" t="s">
        <v>3049</v>
      </c>
      <c r="S447" s="3" t="s">
        <v>3163</v>
      </c>
      <c r="T447" s="3" t="s">
        <v>3164</v>
      </c>
      <c r="U447" s="3" t="s">
        <v>638</v>
      </c>
      <c r="V447" s="3" t="s">
        <v>591</v>
      </c>
      <c r="W447" s="3" t="s">
        <v>603</v>
      </c>
      <c r="X447" s="3" t="s">
        <v>604</v>
      </c>
      <c r="Y447" s="3" t="s">
        <v>251</v>
      </c>
      <c r="Z447" s="3" t="s">
        <v>242</v>
      </c>
      <c r="AA447" s="3" t="s">
        <v>232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1</v>
      </c>
      <c r="AM447">
        <v>0</v>
      </c>
      <c r="AN447">
        <v>0</v>
      </c>
      <c r="AO447">
        <v>1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1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196.25</v>
      </c>
      <c r="DV447">
        <v>0</v>
      </c>
      <c r="DW447">
        <v>0</v>
      </c>
      <c r="DX447">
        <v>0</v>
      </c>
      <c r="DY447" s="4"/>
      <c r="DZ447" s="3" t="s">
        <v>5059</v>
      </c>
      <c r="EA447">
        <v>0</v>
      </c>
      <c r="EB447">
        <v>0</v>
      </c>
      <c r="EC447">
        <v>2</v>
      </c>
      <c r="ED447">
        <v>0</v>
      </c>
      <c r="EE447">
        <v>0</v>
      </c>
      <c r="EF447">
        <v>2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216</v>
      </c>
      <c r="C448" s="3" t="s">
        <v>13</v>
      </c>
      <c r="D448" s="3" t="s">
        <v>14</v>
      </c>
      <c r="E448" s="3" t="s">
        <v>217</v>
      </c>
      <c r="F448" s="3" t="s">
        <v>218</v>
      </c>
      <c r="G448" s="3" t="s">
        <v>969</v>
      </c>
      <c r="H448" s="3" t="s">
        <v>970</v>
      </c>
      <c r="I448" s="3" t="s">
        <v>48</v>
      </c>
      <c r="J448" s="3" t="s">
        <v>49</v>
      </c>
      <c r="K448" s="3" t="s">
        <v>971</v>
      </c>
      <c r="L448" s="3" t="s">
        <v>1158</v>
      </c>
      <c r="M448" s="3" t="s">
        <v>223</v>
      </c>
      <c r="N448" s="3" t="s">
        <v>225</v>
      </c>
      <c r="O448">
        <v>1</v>
      </c>
      <c r="P448" s="3" t="s">
        <v>3049</v>
      </c>
      <c r="Q448" s="3" t="s">
        <v>3049</v>
      </c>
      <c r="R448" s="3" t="s">
        <v>3049</v>
      </c>
      <c r="S448" s="3" t="s">
        <v>1129</v>
      </c>
      <c r="T448" s="3" t="s">
        <v>2521</v>
      </c>
      <c r="U448" s="3" t="s">
        <v>396</v>
      </c>
      <c r="V448" s="3" t="s">
        <v>591</v>
      </c>
      <c r="W448" s="3" t="s">
        <v>592</v>
      </c>
      <c r="X448" s="3" t="s">
        <v>592</v>
      </c>
      <c r="Y448" s="3" t="s">
        <v>251</v>
      </c>
      <c r="Z448" s="3" t="s">
        <v>242</v>
      </c>
      <c r="AA448" s="3" t="s">
        <v>232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2</v>
      </c>
      <c r="DF448">
        <v>0</v>
      </c>
      <c r="DG448">
        <v>0</v>
      </c>
      <c r="DH448">
        <v>0</v>
      </c>
      <c r="DI448">
        <v>2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68.75</v>
      </c>
      <c r="DV448">
        <v>0</v>
      </c>
      <c r="DW448">
        <v>0</v>
      </c>
      <c r="DX448">
        <v>0</v>
      </c>
      <c r="DY448" s="4"/>
      <c r="DZ448" s="3" t="s">
        <v>5059</v>
      </c>
      <c r="EA448">
        <v>0</v>
      </c>
      <c r="EB448">
        <v>0</v>
      </c>
      <c r="EC448">
        <v>2</v>
      </c>
      <c r="ED448">
        <v>0</v>
      </c>
      <c r="EE448">
        <v>0</v>
      </c>
      <c r="EF448">
        <v>2</v>
      </c>
      <c r="EG448">
        <v>2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216</v>
      </c>
      <c r="C449" s="3" t="s">
        <v>13</v>
      </c>
      <c r="D449" s="3" t="s">
        <v>14</v>
      </c>
      <c r="E449" s="3" t="s">
        <v>1227</v>
      </c>
      <c r="F449" s="3" t="s">
        <v>1228</v>
      </c>
      <c r="G449" s="3" t="s">
        <v>969</v>
      </c>
      <c r="H449" s="3" t="s">
        <v>970</v>
      </c>
      <c r="I449" s="3" t="s">
        <v>117</v>
      </c>
      <c r="J449" s="3" t="s">
        <v>118</v>
      </c>
      <c r="K449" s="3" t="s">
        <v>1210</v>
      </c>
      <c r="L449" s="3" t="s">
        <v>1182</v>
      </c>
      <c r="M449" s="3" t="s">
        <v>223</v>
      </c>
      <c r="N449" s="3" t="s">
        <v>225</v>
      </c>
      <c r="O449">
        <v>5</v>
      </c>
      <c r="P449" s="3" t="s">
        <v>3049</v>
      </c>
      <c r="Q449" s="3" t="s">
        <v>3049</v>
      </c>
      <c r="R449" s="3" t="s">
        <v>3049</v>
      </c>
      <c r="S449" s="3" t="s">
        <v>622</v>
      </c>
      <c r="T449" s="3" t="s">
        <v>2199</v>
      </c>
      <c r="U449" s="3" t="s">
        <v>396</v>
      </c>
      <c r="V449" s="3" t="s">
        <v>591</v>
      </c>
      <c r="W449" s="3" t="s">
        <v>592</v>
      </c>
      <c r="X449" s="3" t="s">
        <v>592</v>
      </c>
      <c r="Y449" s="3" t="s">
        <v>231</v>
      </c>
      <c r="Z449" s="3" t="s">
        <v>3199</v>
      </c>
      <c r="AA449" s="3" t="s">
        <v>232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3</v>
      </c>
      <c r="DG449">
        <v>0</v>
      </c>
      <c r="DH449">
        <v>0</v>
      </c>
      <c r="DI449">
        <v>3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.89</v>
      </c>
      <c r="DV449">
        <v>0</v>
      </c>
      <c r="DW449">
        <v>0</v>
      </c>
      <c r="DX449">
        <v>0</v>
      </c>
      <c r="DY449" s="4"/>
      <c r="DZ449" s="3" t="s">
        <v>5059</v>
      </c>
      <c r="EA449">
        <v>0</v>
      </c>
      <c r="EB449">
        <v>0</v>
      </c>
      <c r="EC449">
        <v>3</v>
      </c>
      <c r="ED449">
        <v>0</v>
      </c>
      <c r="EE449">
        <v>0</v>
      </c>
      <c r="EF449">
        <v>3</v>
      </c>
      <c r="EG449">
        <v>3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216</v>
      </c>
      <c r="C450" s="3" t="s">
        <v>13</v>
      </c>
      <c r="D450" s="3" t="s">
        <v>14</v>
      </c>
      <c r="E450" s="3" t="s">
        <v>1227</v>
      </c>
      <c r="F450" s="3" t="s">
        <v>1228</v>
      </c>
      <c r="G450" s="3" t="s">
        <v>969</v>
      </c>
      <c r="H450" s="3" t="s">
        <v>970</v>
      </c>
      <c r="I450" s="3" t="s">
        <v>163</v>
      </c>
      <c r="J450" s="3" t="s">
        <v>164</v>
      </c>
      <c r="K450" s="3" t="s">
        <v>1210</v>
      </c>
      <c r="L450" s="3" t="s">
        <v>1182</v>
      </c>
      <c r="M450" s="3" t="s">
        <v>223</v>
      </c>
      <c r="N450" s="3" t="s">
        <v>225</v>
      </c>
      <c r="O450">
        <v>4</v>
      </c>
      <c r="P450" s="3" t="s">
        <v>3049</v>
      </c>
      <c r="Q450" s="3" t="s">
        <v>3049</v>
      </c>
      <c r="R450" s="3" t="s">
        <v>3049</v>
      </c>
      <c r="S450" s="3" t="s">
        <v>575</v>
      </c>
      <c r="T450" s="3" t="s">
        <v>1928</v>
      </c>
      <c r="U450" s="3" t="s">
        <v>241</v>
      </c>
      <c r="V450" s="3" t="s">
        <v>228</v>
      </c>
      <c r="W450" s="3" t="s">
        <v>4066</v>
      </c>
      <c r="X450" s="3" t="s">
        <v>4067</v>
      </c>
      <c r="Y450" s="3" t="s">
        <v>231</v>
      </c>
      <c r="Z450" s="3" t="s">
        <v>3198</v>
      </c>
      <c r="AA450" s="3" t="s">
        <v>232</v>
      </c>
      <c r="AB450">
        <v>0</v>
      </c>
      <c r="AC450">
        <v>0</v>
      </c>
      <c r="AD450">
        <v>2</v>
      </c>
      <c r="AE450">
        <v>0</v>
      </c>
      <c r="AF450">
        <v>0</v>
      </c>
      <c r="AG450">
        <v>2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1</v>
      </c>
      <c r="BK450">
        <v>0</v>
      </c>
      <c r="BL450">
        <v>0</v>
      </c>
      <c r="BM450">
        <v>1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1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1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2</v>
      </c>
      <c r="DG450">
        <v>0</v>
      </c>
      <c r="DH450">
        <v>0</v>
      </c>
      <c r="DI450">
        <v>2</v>
      </c>
      <c r="DJ450">
        <v>0</v>
      </c>
      <c r="DK450">
        <v>0</v>
      </c>
      <c r="DL450">
        <v>0</v>
      </c>
      <c r="DM450">
        <v>0</v>
      </c>
      <c r="DN450">
        <v>1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1</v>
      </c>
      <c r="DU450">
        <v>8.966628</v>
      </c>
      <c r="DV450">
        <v>0</v>
      </c>
      <c r="DW450">
        <v>0</v>
      </c>
      <c r="DX450">
        <v>0</v>
      </c>
      <c r="DY450" s="4">
        <v>46568</v>
      </c>
      <c r="DZ450" s="3" t="s">
        <v>5059</v>
      </c>
      <c r="EA450">
        <v>0</v>
      </c>
      <c r="EB450">
        <v>0</v>
      </c>
      <c r="EC450">
        <v>8</v>
      </c>
      <c r="ED450">
        <v>0</v>
      </c>
      <c r="EE450">
        <v>0</v>
      </c>
      <c r="EF450">
        <v>8</v>
      </c>
      <c r="EG450">
        <v>1.333333000000000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216</v>
      </c>
      <c r="C451" s="3" t="s">
        <v>13</v>
      </c>
      <c r="D451" s="3" t="s">
        <v>14</v>
      </c>
      <c r="E451" s="3" t="s">
        <v>217</v>
      </c>
      <c r="F451" s="3" t="s">
        <v>218</v>
      </c>
      <c r="G451" s="3" t="s">
        <v>969</v>
      </c>
      <c r="H451" s="3" t="s">
        <v>970</v>
      </c>
      <c r="I451" s="3" t="s">
        <v>4844</v>
      </c>
      <c r="J451" s="3" t="s">
        <v>4845</v>
      </c>
      <c r="K451" s="3" t="s">
        <v>971</v>
      </c>
      <c r="L451" s="3" t="s">
        <v>972</v>
      </c>
      <c r="M451" s="3" t="s">
        <v>223</v>
      </c>
      <c r="N451" s="3" t="s">
        <v>225</v>
      </c>
      <c r="O451">
        <v>3</v>
      </c>
      <c r="P451" s="3" t="s">
        <v>225</v>
      </c>
      <c r="Q451" s="3" t="s">
        <v>225</v>
      </c>
      <c r="R451" s="3" t="s">
        <v>225</v>
      </c>
      <c r="S451" s="3" t="s">
        <v>1058</v>
      </c>
      <c r="T451" s="3" t="s">
        <v>2543</v>
      </c>
      <c r="U451" s="3" t="s">
        <v>638</v>
      </c>
      <c r="V451" s="3" t="s">
        <v>591</v>
      </c>
      <c r="W451" s="3" t="s">
        <v>603</v>
      </c>
      <c r="X451" s="3" t="s">
        <v>604</v>
      </c>
      <c r="Y451" s="3" t="s">
        <v>251</v>
      </c>
      <c r="Z451" s="3" t="s">
        <v>3199</v>
      </c>
      <c r="AA451" s="3" t="s">
        <v>232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</v>
      </c>
      <c r="CX451">
        <v>0</v>
      </c>
      <c r="CY451">
        <v>0</v>
      </c>
      <c r="CZ451">
        <v>0</v>
      </c>
      <c r="DA451">
        <v>3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1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1</v>
      </c>
      <c r="DU451">
        <v>82.787499999999994</v>
      </c>
      <c r="DV451">
        <v>0</v>
      </c>
      <c r="DW451">
        <v>0</v>
      </c>
      <c r="DX451">
        <v>0</v>
      </c>
      <c r="DY451" s="4">
        <v>46690</v>
      </c>
      <c r="DZ451" s="3" t="s">
        <v>5059</v>
      </c>
      <c r="EA451">
        <v>0</v>
      </c>
      <c r="EB451">
        <v>0</v>
      </c>
      <c r="EC451">
        <v>4</v>
      </c>
      <c r="ED451">
        <v>0</v>
      </c>
      <c r="EE451">
        <v>0</v>
      </c>
      <c r="EF451">
        <v>4</v>
      </c>
      <c r="EG451">
        <v>2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216</v>
      </c>
      <c r="C452" s="3" t="s">
        <v>13</v>
      </c>
      <c r="D452" s="3" t="s">
        <v>14</v>
      </c>
      <c r="E452" s="3" t="s">
        <v>217</v>
      </c>
      <c r="F452" s="3" t="s">
        <v>218</v>
      </c>
      <c r="G452" s="3" t="s">
        <v>969</v>
      </c>
      <c r="H452" s="3" t="s">
        <v>970</v>
      </c>
      <c r="I452" s="3" t="s">
        <v>99</v>
      </c>
      <c r="J452" s="3" t="s">
        <v>100</v>
      </c>
      <c r="K452" s="3" t="s">
        <v>1210</v>
      </c>
      <c r="L452" s="3" t="s">
        <v>1222</v>
      </c>
      <c r="M452" s="3" t="s">
        <v>223</v>
      </c>
      <c r="N452" s="3" t="s">
        <v>225</v>
      </c>
      <c r="O452">
        <v>1</v>
      </c>
      <c r="P452" s="3" t="s">
        <v>3049</v>
      </c>
      <c r="Q452" s="3" t="s">
        <v>3049</v>
      </c>
      <c r="R452" s="3" t="s">
        <v>3049</v>
      </c>
      <c r="S452" s="3" t="s">
        <v>4846</v>
      </c>
      <c r="T452" s="3" t="s">
        <v>4847</v>
      </c>
      <c r="U452" s="3" t="s">
        <v>241</v>
      </c>
      <c r="V452" s="3" t="s">
        <v>228</v>
      </c>
      <c r="W452" s="3" t="s">
        <v>228</v>
      </c>
      <c r="X452" s="3" t="s">
        <v>4065</v>
      </c>
      <c r="Y452" s="3" t="s">
        <v>251</v>
      </c>
      <c r="Z452" s="3" t="s">
        <v>3198</v>
      </c>
      <c r="AA452" s="3" t="s">
        <v>232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1</v>
      </c>
      <c r="CY452">
        <v>0</v>
      </c>
      <c r="CZ452">
        <v>0</v>
      </c>
      <c r="DA452">
        <v>1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1</v>
      </c>
      <c r="DO452">
        <v>0</v>
      </c>
      <c r="DP452">
        <v>0</v>
      </c>
      <c r="DQ452">
        <v>1</v>
      </c>
      <c r="DR452">
        <v>0</v>
      </c>
      <c r="DS452">
        <v>0</v>
      </c>
      <c r="DT452">
        <v>1</v>
      </c>
      <c r="DU452">
        <v>1.2E-5</v>
      </c>
      <c r="DV452">
        <v>0</v>
      </c>
      <c r="DW452">
        <v>0</v>
      </c>
      <c r="DX452">
        <v>0</v>
      </c>
      <c r="DY452" s="4">
        <v>46538</v>
      </c>
      <c r="DZ452" s="3" t="s">
        <v>5059</v>
      </c>
      <c r="EA452">
        <v>0</v>
      </c>
      <c r="EB452">
        <v>0</v>
      </c>
      <c r="EC452">
        <v>2</v>
      </c>
      <c r="ED452">
        <v>0</v>
      </c>
      <c r="EE452">
        <v>0</v>
      </c>
      <c r="EF452">
        <v>2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216</v>
      </c>
      <c r="C453" s="3" t="s">
        <v>13</v>
      </c>
      <c r="D453" s="3" t="s">
        <v>14</v>
      </c>
      <c r="E453" s="3" t="s">
        <v>1227</v>
      </c>
      <c r="F453" s="3" t="s">
        <v>1228</v>
      </c>
      <c r="G453" s="3" t="s">
        <v>969</v>
      </c>
      <c r="H453" s="3" t="s">
        <v>970</v>
      </c>
      <c r="I453" s="3" t="s">
        <v>109</v>
      </c>
      <c r="J453" s="3" t="s">
        <v>110</v>
      </c>
      <c r="K453" s="3" t="s">
        <v>1210</v>
      </c>
      <c r="L453" s="3" t="s">
        <v>1182</v>
      </c>
      <c r="M453" s="3" t="s">
        <v>223</v>
      </c>
      <c r="N453" s="3" t="s">
        <v>225</v>
      </c>
      <c r="O453">
        <v>1</v>
      </c>
      <c r="P453" s="3" t="s">
        <v>3049</v>
      </c>
      <c r="Q453" s="3" t="s">
        <v>3049</v>
      </c>
      <c r="R453" s="3" t="s">
        <v>3049</v>
      </c>
      <c r="S453" s="3" t="s">
        <v>989</v>
      </c>
      <c r="T453" s="3" t="s">
        <v>2647</v>
      </c>
      <c r="U453" s="3" t="s">
        <v>241</v>
      </c>
      <c r="V453" s="3" t="s">
        <v>228</v>
      </c>
      <c r="W453" s="3" t="s">
        <v>228</v>
      </c>
      <c r="X453" s="3" t="s">
        <v>4065</v>
      </c>
      <c r="Y453" s="3" t="s">
        <v>231</v>
      </c>
      <c r="Z453" s="3" t="s">
        <v>3199</v>
      </c>
      <c r="AA453" s="3" t="s">
        <v>232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3</v>
      </c>
      <c r="BZ453">
        <v>1</v>
      </c>
      <c r="CA453">
        <v>0</v>
      </c>
      <c r="CB453">
        <v>0</v>
      </c>
      <c r="CC453">
        <v>4</v>
      </c>
      <c r="CD453">
        <v>0</v>
      </c>
      <c r="CE453">
        <v>0</v>
      </c>
      <c r="CF453">
        <v>1</v>
      </c>
      <c r="CG453">
        <v>3</v>
      </c>
      <c r="CH453">
        <v>0</v>
      </c>
      <c r="CI453">
        <v>0</v>
      </c>
      <c r="CJ453">
        <v>0</v>
      </c>
      <c r="CK453">
        <v>4</v>
      </c>
      <c r="CL453">
        <v>0</v>
      </c>
      <c r="CM453">
        <v>0</v>
      </c>
      <c r="CN453">
        <v>1</v>
      </c>
      <c r="CO453">
        <v>0</v>
      </c>
      <c r="CP453">
        <v>0</v>
      </c>
      <c r="CQ453">
        <v>0</v>
      </c>
      <c r="CR453">
        <v>0</v>
      </c>
      <c r="CS453">
        <v>1</v>
      </c>
      <c r="CT453">
        <v>0</v>
      </c>
      <c r="CU453">
        <v>0</v>
      </c>
      <c r="CV453">
        <v>0</v>
      </c>
      <c r="CW453">
        <v>2</v>
      </c>
      <c r="CX453">
        <v>0</v>
      </c>
      <c r="CY453">
        <v>0</v>
      </c>
      <c r="CZ453">
        <v>0</v>
      </c>
      <c r="DA453">
        <v>2</v>
      </c>
      <c r="DB453">
        <v>0</v>
      </c>
      <c r="DC453">
        <v>0</v>
      </c>
      <c r="DD453">
        <v>4</v>
      </c>
      <c r="DE453">
        <v>1</v>
      </c>
      <c r="DF453">
        <v>0</v>
      </c>
      <c r="DG453">
        <v>0</v>
      </c>
      <c r="DH453">
        <v>0</v>
      </c>
      <c r="DI453">
        <v>5</v>
      </c>
      <c r="DJ453">
        <v>0</v>
      </c>
      <c r="DK453">
        <v>0</v>
      </c>
      <c r="DL453">
        <v>4</v>
      </c>
      <c r="DM453">
        <v>15</v>
      </c>
      <c r="DN453">
        <v>0</v>
      </c>
      <c r="DO453">
        <v>0</v>
      </c>
      <c r="DP453">
        <v>0</v>
      </c>
      <c r="DQ453">
        <v>19</v>
      </c>
      <c r="DR453">
        <v>0</v>
      </c>
      <c r="DS453">
        <v>0</v>
      </c>
      <c r="DT453">
        <v>19</v>
      </c>
      <c r="DU453">
        <v>4.7249999999999996</v>
      </c>
      <c r="DV453">
        <v>0</v>
      </c>
      <c r="DW453">
        <v>0</v>
      </c>
      <c r="DX453">
        <v>0</v>
      </c>
      <c r="DY453" s="4">
        <v>46443</v>
      </c>
      <c r="DZ453" s="3" t="s">
        <v>5059</v>
      </c>
      <c r="EA453">
        <v>0</v>
      </c>
      <c r="EB453">
        <v>0</v>
      </c>
      <c r="EC453">
        <v>35</v>
      </c>
      <c r="ED453">
        <v>0</v>
      </c>
      <c r="EE453">
        <v>0</v>
      </c>
      <c r="EF453">
        <v>35</v>
      </c>
      <c r="EG453">
        <v>5.8333329999999997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216</v>
      </c>
      <c r="C454" s="3" t="s">
        <v>13</v>
      </c>
      <c r="D454" s="3" t="s">
        <v>14</v>
      </c>
      <c r="E454" s="3" t="s">
        <v>217</v>
      </c>
      <c r="F454" s="3" t="s">
        <v>218</v>
      </c>
      <c r="G454" s="3" t="s">
        <v>969</v>
      </c>
      <c r="H454" s="3" t="s">
        <v>970</v>
      </c>
      <c r="I454" s="3" t="s">
        <v>20</v>
      </c>
      <c r="J454" s="3" t="s">
        <v>21</v>
      </c>
      <c r="K454" s="3" t="s">
        <v>971</v>
      </c>
      <c r="L454" s="3" t="s">
        <v>972</v>
      </c>
      <c r="M454" s="3" t="s">
        <v>223</v>
      </c>
      <c r="N454" s="3" t="s">
        <v>225</v>
      </c>
      <c r="O454">
        <v>4</v>
      </c>
      <c r="P454" s="3" t="s">
        <v>3049</v>
      </c>
      <c r="Q454" s="3" t="s">
        <v>3049</v>
      </c>
      <c r="R454" s="3" t="s">
        <v>3049</v>
      </c>
      <c r="S454" s="3" t="s">
        <v>4161</v>
      </c>
      <c r="T454" s="3" t="s">
        <v>4162</v>
      </c>
      <c r="U454" s="3" t="s">
        <v>396</v>
      </c>
      <c r="V454" s="3" t="s">
        <v>591</v>
      </c>
      <c r="W454" s="3" t="s">
        <v>592</v>
      </c>
      <c r="X454" s="3" t="s">
        <v>592</v>
      </c>
      <c r="Y454" s="3" t="s">
        <v>251</v>
      </c>
      <c r="Z454" s="3" t="s">
        <v>242</v>
      </c>
      <c r="AA454" s="3" t="s">
        <v>232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5</v>
      </c>
      <c r="CX454">
        <v>0</v>
      </c>
      <c r="CY454">
        <v>0</v>
      </c>
      <c r="CZ454">
        <v>0</v>
      </c>
      <c r="DA454">
        <v>5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8.125</v>
      </c>
      <c r="DV454">
        <v>0</v>
      </c>
      <c r="DW454">
        <v>0</v>
      </c>
      <c r="DX454">
        <v>0</v>
      </c>
      <c r="DY454" s="4"/>
      <c r="DZ454" s="3" t="s">
        <v>5059</v>
      </c>
      <c r="EA454">
        <v>0</v>
      </c>
      <c r="EB454">
        <v>0</v>
      </c>
      <c r="EC454">
        <v>5</v>
      </c>
      <c r="ED454">
        <v>0</v>
      </c>
      <c r="EE454">
        <v>0</v>
      </c>
      <c r="EF454">
        <v>5</v>
      </c>
      <c r="EG454">
        <v>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216</v>
      </c>
      <c r="C455" s="3" t="s">
        <v>13</v>
      </c>
      <c r="D455" s="3" t="s">
        <v>14</v>
      </c>
      <c r="E455" s="3" t="s">
        <v>1227</v>
      </c>
      <c r="F455" s="3" t="s">
        <v>1228</v>
      </c>
      <c r="G455" s="3" t="s">
        <v>969</v>
      </c>
      <c r="H455" s="3" t="s">
        <v>970</v>
      </c>
      <c r="I455" s="3" t="s">
        <v>109</v>
      </c>
      <c r="J455" s="3" t="s">
        <v>110</v>
      </c>
      <c r="K455" s="3" t="s">
        <v>1210</v>
      </c>
      <c r="L455" s="3" t="s">
        <v>1182</v>
      </c>
      <c r="M455" s="3" t="s">
        <v>223</v>
      </c>
      <c r="N455" s="3" t="s">
        <v>225</v>
      </c>
      <c r="O455">
        <v>1</v>
      </c>
      <c r="P455" s="3" t="s">
        <v>3049</v>
      </c>
      <c r="Q455" s="3" t="s">
        <v>3049</v>
      </c>
      <c r="R455" s="3" t="s">
        <v>3049</v>
      </c>
      <c r="S455" s="3" t="s">
        <v>452</v>
      </c>
      <c r="T455" s="3" t="s">
        <v>1801</v>
      </c>
      <c r="U455" s="3" t="s">
        <v>227</v>
      </c>
      <c r="V455" s="3" t="s">
        <v>228</v>
      </c>
      <c r="W455" s="3" t="s">
        <v>228</v>
      </c>
      <c r="X455" s="3" t="s">
        <v>4065</v>
      </c>
      <c r="Y455" s="3" t="s">
        <v>231</v>
      </c>
      <c r="Z455" s="3" t="s">
        <v>3198</v>
      </c>
      <c r="AA455" s="3" t="s">
        <v>232</v>
      </c>
      <c r="AB455">
        <v>0</v>
      </c>
      <c r="AC455">
        <v>0</v>
      </c>
      <c r="AD455">
        <v>50</v>
      </c>
      <c r="AE455">
        <v>0</v>
      </c>
      <c r="AF455">
        <v>0</v>
      </c>
      <c r="AG455">
        <v>5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30</v>
      </c>
      <c r="AU455">
        <v>0</v>
      </c>
      <c r="AV455">
        <v>0</v>
      </c>
      <c r="AW455">
        <v>30</v>
      </c>
      <c r="AX455">
        <v>0</v>
      </c>
      <c r="AY455">
        <v>0</v>
      </c>
      <c r="AZ455">
        <v>0</v>
      </c>
      <c r="BA455">
        <v>0</v>
      </c>
      <c r="BB455">
        <v>20</v>
      </c>
      <c r="BC455">
        <v>0</v>
      </c>
      <c r="BD455">
        <v>0</v>
      </c>
      <c r="BE455">
        <v>20</v>
      </c>
      <c r="BF455">
        <v>0</v>
      </c>
      <c r="BG455">
        <v>0</v>
      </c>
      <c r="BH455">
        <v>0</v>
      </c>
      <c r="BI455">
        <v>0</v>
      </c>
      <c r="BJ455">
        <v>15</v>
      </c>
      <c r="BK455">
        <v>0</v>
      </c>
      <c r="BL455">
        <v>0</v>
      </c>
      <c r="BM455">
        <v>15</v>
      </c>
      <c r="BN455">
        <v>0</v>
      </c>
      <c r="BO455">
        <v>0</v>
      </c>
      <c r="BP455">
        <v>0</v>
      </c>
      <c r="BQ455">
        <v>0</v>
      </c>
      <c r="BR455">
        <v>10</v>
      </c>
      <c r="BS455">
        <v>0</v>
      </c>
      <c r="BT455">
        <v>0</v>
      </c>
      <c r="BU455">
        <v>1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5</v>
      </c>
      <c r="CY455">
        <v>0</v>
      </c>
      <c r="CZ455">
        <v>0</v>
      </c>
      <c r="DA455">
        <v>5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8.5000000000000006E-2</v>
      </c>
      <c r="DV455">
        <v>0</v>
      </c>
      <c r="DW455">
        <v>0</v>
      </c>
      <c r="DX455">
        <v>0</v>
      </c>
      <c r="DY455" s="4"/>
      <c r="DZ455" s="3" t="s">
        <v>5059</v>
      </c>
      <c r="EA455">
        <v>0</v>
      </c>
      <c r="EB455">
        <v>0</v>
      </c>
      <c r="EC455">
        <v>130</v>
      </c>
      <c r="ED455">
        <v>0</v>
      </c>
      <c r="EE455">
        <v>0</v>
      </c>
      <c r="EF455">
        <v>130</v>
      </c>
      <c r="EG455">
        <v>21.666667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216</v>
      </c>
      <c r="C456" s="3" t="s">
        <v>13</v>
      </c>
      <c r="D456" s="3" t="s">
        <v>14</v>
      </c>
      <c r="E456" s="3" t="s">
        <v>1227</v>
      </c>
      <c r="F456" s="3" t="s">
        <v>1228</v>
      </c>
      <c r="G456" s="3" t="s">
        <v>969</v>
      </c>
      <c r="H456" s="3" t="s">
        <v>970</v>
      </c>
      <c r="I456" s="3" t="s">
        <v>71</v>
      </c>
      <c r="J456" s="3" t="s">
        <v>72</v>
      </c>
      <c r="K456" s="3" t="s">
        <v>1210</v>
      </c>
      <c r="L456" s="3" t="s">
        <v>1182</v>
      </c>
      <c r="M456" s="3" t="s">
        <v>223</v>
      </c>
      <c r="N456" s="3" t="s">
        <v>225</v>
      </c>
      <c r="O456">
        <v>1</v>
      </c>
      <c r="P456" s="3" t="s">
        <v>3049</v>
      </c>
      <c r="Q456" s="3" t="s">
        <v>3049</v>
      </c>
      <c r="R456" s="3" t="s">
        <v>3049</v>
      </c>
      <c r="S456" s="3" t="s">
        <v>1207</v>
      </c>
      <c r="T456" s="3" t="s">
        <v>2425</v>
      </c>
      <c r="U456" s="3" t="s">
        <v>396</v>
      </c>
      <c r="V456" s="3" t="s">
        <v>591</v>
      </c>
      <c r="W456" s="3" t="s">
        <v>938</v>
      </c>
      <c r="X456" s="3" t="s">
        <v>938</v>
      </c>
      <c r="Y456" s="3" t="s">
        <v>251</v>
      </c>
      <c r="Z456" s="3" t="s">
        <v>242</v>
      </c>
      <c r="AA456" s="3" t="s">
        <v>232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1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13.5</v>
      </c>
      <c r="DV456">
        <v>0</v>
      </c>
      <c r="DW456">
        <v>0</v>
      </c>
      <c r="DX456">
        <v>0</v>
      </c>
      <c r="DY456" s="4"/>
      <c r="DZ456" s="3" t="s">
        <v>5059</v>
      </c>
      <c r="EA456">
        <v>0</v>
      </c>
      <c r="EB456">
        <v>0</v>
      </c>
      <c r="EC456">
        <v>1</v>
      </c>
      <c r="ED456">
        <v>0</v>
      </c>
      <c r="EE456">
        <v>0</v>
      </c>
      <c r="EF456">
        <v>1</v>
      </c>
      <c r="EG456">
        <v>1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216</v>
      </c>
      <c r="C457" s="3" t="s">
        <v>13</v>
      </c>
      <c r="D457" s="3" t="s">
        <v>14</v>
      </c>
      <c r="E457" s="3" t="s">
        <v>1227</v>
      </c>
      <c r="F457" s="3" t="s">
        <v>1228</v>
      </c>
      <c r="G457" s="3" t="s">
        <v>969</v>
      </c>
      <c r="H457" s="3" t="s">
        <v>970</v>
      </c>
      <c r="I457" s="3" t="s">
        <v>53</v>
      </c>
      <c r="J457" s="3" t="s">
        <v>54</v>
      </c>
      <c r="K457" s="3" t="s">
        <v>971</v>
      </c>
      <c r="L457" s="3" t="s">
        <v>1158</v>
      </c>
      <c r="M457" s="3" t="s">
        <v>223</v>
      </c>
      <c r="N457" s="3" t="s">
        <v>225</v>
      </c>
      <c r="O457">
        <v>1</v>
      </c>
      <c r="P457" s="3" t="s">
        <v>3049</v>
      </c>
      <c r="Q457" s="3" t="s">
        <v>3049</v>
      </c>
      <c r="R457" s="3" t="s">
        <v>3049</v>
      </c>
      <c r="S457" s="3" t="s">
        <v>524</v>
      </c>
      <c r="T457" s="3" t="s">
        <v>1879</v>
      </c>
      <c r="U457" s="3" t="s">
        <v>241</v>
      </c>
      <c r="V457" s="3" t="s">
        <v>228</v>
      </c>
      <c r="W457" s="3" t="s">
        <v>228</v>
      </c>
      <c r="X457" s="3" t="s">
        <v>4065</v>
      </c>
      <c r="Y457" s="3" t="s">
        <v>231</v>
      </c>
      <c r="Z457" s="3" t="s">
        <v>3199</v>
      </c>
      <c r="AA457" s="3" t="s">
        <v>232</v>
      </c>
      <c r="AB457">
        <v>0</v>
      </c>
      <c r="AC457">
        <v>3</v>
      </c>
      <c r="AD457">
        <v>0</v>
      </c>
      <c r="AE457">
        <v>0</v>
      </c>
      <c r="AF457">
        <v>0</v>
      </c>
      <c r="AG457">
        <v>3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1</v>
      </c>
      <c r="AS457">
        <v>1</v>
      </c>
      <c r="AT457">
        <v>0</v>
      </c>
      <c r="AU457">
        <v>0</v>
      </c>
      <c r="AV457">
        <v>0</v>
      </c>
      <c r="AW457">
        <v>2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1</v>
      </c>
      <c r="BZ457">
        <v>0</v>
      </c>
      <c r="CA457">
        <v>0</v>
      </c>
      <c r="CB457">
        <v>0</v>
      </c>
      <c r="CC457">
        <v>1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6</v>
      </c>
      <c r="DE457">
        <v>0</v>
      </c>
      <c r="DF457">
        <v>0</v>
      </c>
      <c r="DG457">
        <v>0</v>
      </c>
      <c r="DH457">
        <v>0</v>
      </c>
      <c r="DI457">
        <v>6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1.0249999999999999</v>
      </c>
      <c r="DV457">
        <v>0</v>
      </c>
      <c r="DW457">
        <v>0</v>
      </c>
      <c r="DX457">
        <v>0</v>
      </c>
      <c r="DY457" s="4"/>
      <c r="DZ457" s="3" t="s">
        <v>5059</v>
      </c>
      <c r="EA457">
        <v>0</v>
      </c>
      <c r="EB457">
        <v>0</v>
      </c>
      <c r="EC457">
        <v>12</v>
      </c>
      <c r="ED457">
        <v>0</v>
      </c>
      <c r="EE457">
        <v>0</v>
      </c>
      <c r="EF457">
        <v>12</v>
      </c>
      <c r="EG457">
        <v>3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216</v>
      </c>
      <c r="C458" s="3" t="s">
        <v>13</v>
      </c>
      <c r="D458" s="3" t="s">
        <v>14</v>
      </c>
      <c r="E458" s="3" t="s">
        <v>1227</v>
      </c>
      <c r="F458" s="3" t="s">
        <v>1228</v>
      </c>
      <c r="G458" s="3" t="s">
        <v>969</v>
      </c>
      <c r="H458" s="3" t="s">
        <v>970</v>
      </c>
      <c r="I458" s="3" t="s">
        <v>24</v>
      </c>
      <c r="J458" s="3" t="s">
        <v>25</v>
      </c>
      <c r="K458" s="3" t="s">
        <v>971</v>
      </c>
      <c r="L458" s="3" t="s">
        <v>1158</v>
      </c>
      <c r="M458" s="3" t="s">
        <v>223</v>
      </c>
      <c r="N458" s="3" t="s">
        <v>225</v>
      </c>
      <c r="O458">
        <v>3</v>
      </c>
      <c r="P458" s="3" t="s">
        <v>3049</v>
      </c>
      <c r="Q458" s="3" t="s">
        <v>3049</v>
      </c>
      <c r="R458" s="3" t="s">
        <v>3049</v>
      </c>
      <c r="S458" s="3" t="s">
        <v>2514</v>
      </c>
      <c r="T458" s="3" t="s">
        <v>2515</v>
      </c>
      <c r="U458" s="3" t="s">
        <v>396</v>
      </c>
      <c r="V458" s="3" t="s">
        <v>591</v>
      </c>
      <c r="W458" s="3" t="s">
        <v>592</v>
      </c>
      <c r="X458" s="3" t="s">
        <v>592</v>
      </c>
      <c r="Y458" s="3" t="s">
        <v>231</v>
      </c>
      <c r="Z458" s="3" t="s">
        <v>3199</v>
      </c>
      <c r="AA458" s="3" t="s">
        <v>232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8</v>
      </c>
      <c r="DA458">
        <v>8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6.4375</v>
      </c>
      <c r="DV458">
        <v>0</v>
      </c>
      <c r="DW458">
        <v>0</v>
      </c>
      <c r="DX458">
        <v>0</v>
      </c>
      <c r="DY458" s="4"/>
      <c r="DZ458" s="3" t="s">
        <v>5059</v>
      </c>
      <c r="EA458">
        <v>0</v>
      </c>
      <c r="EB458">
        <v>0</v>
      </c>
      <c r="EC458">
        <v>8</v>
      </c>
      <c r="ED458">
        <v>0</v>
      </c>
      <c r="EE458">
        <v>0</v>
      </c>
      <c r="EF458">
        <v>8</v>
      </c>
      <c r="EG458">
        <v>8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216</v>
      </c>
      <c r="C459" s="3" t="s">
        <v>13</v>
      </c>
      <c r="D459" s="3" t="s">
        <v>14</v>
      </c>
      <c r="E459" s="3" t="s">
        <v>217</v>
      </c>
      <c r="F459" s="3" t="s">
        <v>218</v>
      </c>
      <c r="G459" s="3" t="s">
        <v>969</v>
      </c>
      <c r="H459" s="3" t="s">
        <v>970</v>
      </c>
      <c r="I459" s="3" t="s">
        <v>48</v>
      </c>
      <c r="J459" s="3" t="s">
        <v>49</v>
      </c>
      <c r="K459" s="3" t="s">
        <v>971</v>
      </c>
      <c r="L459" s="3" t="s">
        <v>1158</v>
      </c>
      <c r="M459" s="3" t="s">
        <v>223</v>
      </c>
      <c r="N459" s="3" t="s">
        <v>225</v>
      </c>
      <c r="O459">
        <v>1</v>
      </c>
      <c r="P459" s="3" t="s">
        <v>3049</v>
      </c>
      <c r="Q459" s="3" t="s">
        <v>3049</v>
      </c>
      <c r="R459" s="3" t="s">
        <v>3049</v>
      </c>
      <c r="S459" s="3" t="s">
        <v>577</v>
      </c>
      <c r="T459" s="3" t="s">
        <v>2461</v>
      </c>
      <c r="U459" s="3" t="s">
        <v>241</v>
      </c>
      <c r="V459" s="3" t="s">
        <v>228</v>
      </c>
      <c r="W459" s="3" t="s">
        <v>4066</v>
      </c>
      <c r="X459" s="3" t="s">
        <v>4067</v>
      </c>
      <c r="Y459" s="3" t="s">
        <v>231</v>
      </c>
      <c r="Z459" s="3" t="s">
        <v>3198</v>
      </c>
      <c r="AA459" s="3" t="s">
        <v>232</v>
      </c>
      <c r="AB459">
        <v>0</v>
      </c>
      <c r="AC459">
        <v>0</v>
      </c>
      <c r="AD459">
        <v>145</v>
      </c>
      <c r="AE459">
        <v>0</v>
      </c>
      <c r="AF459">
        <v>0</v>
      </c>
      <c r="AG459">
        <v>145</v>
      </c>
      <c r="AH459">
        <v>0</v>
      </c>
      <c r="AI459">
        <v>0</v>
      </c>
      <c r="AJ459">
        <v>0</v>
      </c>
      <c r="AK459">
        <v>0</v>
      </c>
      <c r="AL459">
        <v>73</v>
      </c>
      <c r="AM459">
        <v>0</v>
      </c>
      <c r="AN459">
        <v>0</v>
      </c>
      <c r="AO459">
        <v>73</v>
      </c>
      <c r="AP459">
        <v>0</v>
      </c>
      <c r="AQ459">
        <v>0</v>
      </c>
      <c r="AR459">
        <v>0</v>
      </c>
      <c r="AS459">
        <v>0</v>
      </c>
      <c r="AT459">
        <v>84</v>
      </c>
      <c r="AU459">
        <v>0</v>
      </c>
      <c r="AV459">
        <v>0</v>
      </c>
      <c r="AW459">
        <v>84</v>
      </c>
      <c r="AX459">
        <v>0</v>
      </c>
      <c r="AY459">
        <v>0</v>
      </c>
      <c r="AZ459">
        <v>0</v>
      </c>
      <c r="BA459">
        <v>0</v>
      </c>
      <c r="BB459">
        <v>96</v>
      </c>
      <c r="BC459">
        <v>0</v>
      </c>
      <c r="BD459">
        <v>0</v>
      </c>
      <c r="BE459">
        <v>96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76</v>
      </c>
      <c r="CQ459">
        <v>0</v>
      </c>
      <c r="CR459">
        <v>0</v>
      </c>
      <c r="CS459">
        <v>76</v>
      </c>
      <c r="CT459">
        <v>0</v>
      </c>
      <c r="CU459">
        <v>0</v>
      </c>
      <c r="CV459">
        <v>0</v>
      </c>
      <c r="CW459">
        <v>0</v>
      </c>
      <c r="CX459">
        <v>24</v>
      </c>
      <c r="CY459">
        <v>0</v>
      </c>
      <c r="CZ459">
        <v>0</v>
      </c>
      <c r="DA459">
        <v>24</v>
      </c>
      <c r="DB459">
        <v>0</v>
      </c>
      <c r="DC459">
        <v>0</v>
      </c>
      <c r="DD459">
        <v>0</v>
      </c>
      <c r="DE459">
        <v>0</v>
      </c>
      <c r="DF459">
        <v>10</v>
      </c>
      <c r="DG459">
        <v>0</v>
      </c>
      <c r="DH459">
        <v>0</v>
      </c>
      <c r="DI459">
        <v>1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21.665469999999999</v>
      </c>
      <c r="DV459">
        <v>0</v>
      </c>
      <c r="DW459">
        <v>0</v>
      </c>
      <c r="DX459">
        <v>0</v>
      </c>
      <c r="DY459" s="4"/>
      <c r="DZ459" s="3" t="s">
        <v>5059</v>
      </c>
      <c r="EA459">
        <v>0</v>
      </c>
      <c r="EB459">
        <v>0</v>
      </c>
      <c r="EC459">
        <v>508</v>
      </c>
      <c r="ED459">
        <v>0</v>
      </c>
      <c r="EE459">
        <v>0</v>
      </c>
      <c r="EF459">
        <v>508</v>
      </c>
      <c r="EG459">
        <v>72.571428999999995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216</v>
      </c>
      <c r="C460" s="3" t="s">
        <v>13</v>
      </c>
      <c r="D460" s="3" t="s">
        <v>14</v>
      </c>
      <c r="E460" s="3" t="s">
        <v>1227</v>
      </c>
      <c r="F460" s="3" t="s">
        <v>1228</v>
      </c>
      <c r="G460" s="3" t="s">
        <v>969</v>
      </c>
      <c r="H460" s="3" t="s">
        <v>970</v>
      </c>
      <c r="I460" s="3" t="s">
        <v>22</v>
      </c>
      <c r="J460" s="3" t="s">
        <v>23</v>
      </c>
      <c r="K460" s="3" t="s">
        <v>971</v>
      </c>
      <c r="L460" s="3" t="s">
        <v>972</v>
      </c>
      <c r="M460" s="3" t="s">
        <v>223</v>
      </c>
      <c r="N460" s="3" t="s">
        <v>225</v>
      </c>
      <c r="O460">
        <v>5</v>
      </c>
      <c r="P460" s="3" t="s">
        <v>3049</v>
      </c>
      <c r="Q460" s="3" t="s">
        <v>3049</v>
      </c>
      <c r="R460" s="3" t="s">
        <v>3049</v>
      </c>
      <c r="S460" s="3" t="s">
        <v>4222</v>
      </c>
      <c r="T460" s="3" t="s">
        <v>4223</v>
      </c>
      <c r="U460" s="3" t="s">
        <v>396</v>
      </c>
      <c r="V460" s="3" t="s">
        <v>591</v>
      </c>
      <c r="W460" s="3" t="s">
        <v>592</v>
      </c>
      <c r="X460" s="3" t="s">
        <v>592</v>
      </c>
      <c r="Y460" s="3" t="s">
        <v>251</v>
      </c>
      <c r="Z460" s="3" t="s">
        <v>242</v>
      </c>
      <c r="AA460" s="3" t="s">
        <v>232</v>
      </c>
      <c r="AB460">
        <v>0</v>
      </c>
      <c r="AC460">
        <v>4</v>
      </c>
      <c r="AD460">
        <v>0</v>
      </c>
      <c r="AE460">
        <v>0</v>
      </c>
      <c r="AF460">
        <v>0</v>
      </c>
      <c r="AG460">
        <v>4</v>
      </c>
      <c r="AH460">
        <v>0</v>
      </c>
      <c r="AI460">
        <v>0</v>
      </c>
      <c r="AJ460">
        <v>1</v>
      </c>
      <c r="AK460">
        <v>2</v>
      </c>
      <c r="AL460">
        <v>0</v>
      </c>
      <c r="AM460">
        <v>0</v>
      </c>
      <c r="AN460">
        <v>0</v>
      </c>
      <c r="AO460">
        <v>3</v>
      </c>
      <c r="AP460">
        <v>0</v>
      </c>
      <c r="AQ460">
        <v>0</v>
      </c>
      <c r="AR460">
        <v>0</v>
      </c>
      <c r="AS460">
        <v>3</v>
      </c>
      <c r="AT460">
        <v>0</v>
      </c>
      <c r="AU460">
        <v>0</v>
      </c>
      <c r="AV460">
        <v>0</v>
      </c>
      <c r="AW460">
        <v>3</v>
      </c>
      <c r="AX460">
        <v>0</v>
      </c>
      <c r="AY460">
        <v>0</v>
      </c>
      <c r="AZ460">
        <v>0</v>
      </c>
      <c r="BA460">
        <v>2</v>
      </c>
      <c r="BB460">
        <v>0</v>
      </c>
      <c r="BC460">
        <v>0</v>
      </c>
      <c r="BD460">
        <v>0</v>
      </c>
      <c r="BE460">
        <v>2</v>
      </c>
      <c r="BF460">
        <v>0</v>
      </c>
      <c r="BG460">
        <v>0</v>
      </c>
      <c r="BH460">
        <v>0</v>
      </c>
      <c r="BI460">
        <v>2</v>
      </c>
      <c r="BJ460">
        <v>0</v>
      </c>
      <c r="BK460">
        <v>0</v>
      </c>
      <c r="BL460">
        <v>0</v>
      </c>
      <c r="BM460">
        <v>2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1</v>
      </c>
      <c r="BY460">
        <v>1</v>
      </c>
      <c r="BZ460">
        <v>0</v>
      </c>
      <c r="CA460">
        <v>0</v>
      </c>
      <c r="CB460">
        <v>0</v>
      </c>
      <c r="CC460">
        <v>2</v>
      </c>
      <c r="CD460">
        <v>0</v>
      </c>
      <c r="CE460">
        <v>0</v>
      </c>
      <c r="CF460">
        <v>0</v>
      </c>
      <c r="CG460">
        <v>2</v>
      </c>
      <c r="CH460">
        <v>0</v>
      </c>
      <c r="CI460">
        <v>0</v>
      </c>
      <c r="CJ460">
        <v>0</v>
      </c>
      <c r="CK460">
        <v>2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</v>
      </c>
      <c r="CX460">
        <v>0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4</v>
      </c>
      <c r="DF460">
        <v>0</v>
      </c>
      <c r="DG460">
        <v>0</v>
      </c>
      <c r="DH460">
        <v>0</v>
      </c>
      <c r="DI460">
        <v>4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.5</v>
      </c>
      <c r="DV460">
        <v>0</v>
      </c>
      <c r="DW460">
        <v>0</v>
      </c>
      <c r="DX460">
        <v>0</v>
      </c>
      <c r="DY460" s="4"/>
      <c r="DZ460" s="3" t="s">
        <v>5059</v>
      </c>
      <c r="EA460">
        <v>0</v>
      </c>
      <c r="EB460">
        <v>0</v>
      </c>
      <c r="EC460">
        <v>23</v>
      </c>
      <c r="ED460">
        <v>0</v>
      </c>
      <c r="EE460">
        <v>0</v>
      </c>
      <c r="EF460">
        <v>23</v>
      </c>
      <c r="EG460">
        <v>2.5555560000000002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216</v>
      </c>
      <c r="C461" s="3" t="s">
        <v>13</v>
      </c>
      <c r="D461" s="3" t="s">
        <v>14</v>
      </c>
      <c r="E461" s="3" t="s">
        <v>217</v>
      </c>
      <c r="F461" s="3" t="s">
        <v>218</v>
      </c>
      <c r="G461" s="3" t="s">
        <v>969</v>
      </c>
      <c r="H461" s="3" t="s">
        <v>970</v>
      </c>
      <c r="I461" s="3" t="s">
        <v>3405</v>
      </c>
      <c r="J461" s="3" t="s">
        <v>3406</v>
      </c>
      <c r="K461" s="3" t="s">
        <v>971</v>
      </c>
      <c r="L461" s="3" t="s">
        <v>1182</v>
      </c>
      <c r="M461" s="3" t="s">
        <v>223</v>
      </c>
      <c r="N461" s="3" t="s">
        <v>225</v>
      </c>
      <c r="O461">
        <v>4</v>
      </c>
      <c r="P461" s="3" t="s">
        <v>225</v>
      </c>
      <c r="Q461" s="3" t="s">
        <v>225</v>
      </c>
      <c r="R461" s="3" t="s">
        <v>225</v>
      </c>
      <c r="S461" s="3" t="s">
        <v>614</v>
      </c>
      <c r="T461" s="3" t="s">
        <v>1958</v>
      </c>
      <c r="U461" s="3" t="s">
        <v>284</v>
      </c>
      <c r="V461" s="3" t="s">
        <v>228</v>
      </c>
      <c r="W461" s="3" t="s">
        <v>4068</v>
      </c>
      <c r="X461" s="3" t="s">
        <v>4069</v>
      </c>
      <c r="Y461" s="3" t="s">
        <v>231</v>
      </c>
      <c r="Z461" s="3" t="s">
        <v>3199</v>
      </c>
      <c r="AA461" s="3" t="s">
        <v>232</v>
      </c>
      <c r="AB461">
        <v>0</v>
      </c>
      <c r="AC461">
        <v>0</v>
      </c>
      <c r="AD461">
        <v>0</v>
      </c>
      <c r="AE461">
        <v>0</v>
      </c>
      <c r="AF461">
        <v>1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1</v>
      </c>
      <c r="AU461">
        <v>0</v>
      </c>
      <c r="AV461">
        <v>0</v>
      </c>
      <c r="AW461">
        <v>1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1</v>
      </c>
      <c r="BK461">
        <v>0</v>
      </c>
      <c r="BL461">
        <v>1</v>
      </c>
      <c r="BM461">
        <v>2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2</v>
      </c>
      <c r="CC461">
        <v>2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2</v>
      </c>
      <c r="CS461">
        <v>2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8</v>
      </c>
      <c r="DV461">
        <v>0</v>
      </c>
      <c r="DW461">
        <v>0</v>
      </c>
      <c r="DX461">
        <v>0</v>
      </c>
      <c r="DY461" s="4"/>
      <c r="DZ461" s="3" t="s">
        <v>5059</v>
      </c>
      <c r="EA461">
        <v>0</v>
      </c>
      <c r="EB461">
        <v>0</v>
      </c>
      <c r="EC461">
        <v>8</v>
      </c>
      <c r="ED461">
        <v>0</v>
      </c>
      <c r="EE461">
        <v>0</v>
      </c>
      <c r="EF461">
        <v>8</v>
      </c>
      <c r="EG461">
        <v>1.6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216</v>
      </c>
      <c r="C462" s="3" t="s">
        <v>13</v>
      </c>
      <c r="D462" s="3" t="s">
        <v>14</v>
      </c>
      <c r="E462" s="3" t="s">
        <v>217</v>
      </c>
      <c r="F462" s="3" t="s">
        <v>218</v>
      </c>
      <c r="G462" s="3" t="s">
        <v>969</v>
      </c>
      <c r="H462" s="3" t="s">
        <v>970</v>
      </c>
      <c r="I462" s="3" t="s">
        <v>50</v>
      </c>
      <c r="J462" s="3" t="s">
        <v>51</v>
      </c>
      <c r="K462" s="3" t="s">
        <v>971</v>
      </c>
      <c r="L462" s="3" t="s">
        <v>1158</v>
      </c>
      <c r="M462" s="3" t="s">
        <v>223</v>
      </c>
      <c r="N462" s="3" t="s">
        <v>225</v>
      </c>
      <c r="O462">
        <v>1</v>
      </c>
      <c r="P462" s="3" t="s">
        <v>3049</v>
      </c>
      <c r="Q462" s="3" t="s">
        <v>3049</v>
      </c>
      <c r="R462" s="3" t="s">
        <v>3049</v>
      </c>
      <c r="S462" s="3" t="s">
        <v>575</v>
      </c>
      <c r="T462" s="3" t="s">
        <v>1928</v>
      </c>
      <c r="U462" s="3" t="s">
        <v>241</v>
      </c>
      <c r="V462" s="3" t="s">
        <v>228</v>
      </c>
      <c r="W462" s="3" t="s">
        <v>4066</v>
      </c>
      <c r="X462" s="3" t="s">
        <v>4067</v>
      </c>
      <c r="Y462" s="3" t="s">
        <v>231</v>
      </c>
      <c r="Z462" s="3" t="s">
        <v>3198</v>
      </c>
      <c r="AA462" s="3" t="s">
        <v>232</v>
      </c>
      <c r="AB462">
        <v>0</v>
      </c>
      <c r="AC462">
        <v>0</v>
      </c>
      <c r="AD462">
        <v>3</v>
      </c>
      <c r="AE462">
        <v>0</v>
      </c>
      <c r="AF462">
        <v>0</v>
      </c>
      <c r="AG462">
        <v>3</v>
      </c>
      <c r="AH462">
        <v>0</v>
      </c>
      <c r="AI462">
        <v>0</v>
      </c>
      <c r="AJ462">
        <v>0</v>
      </c>
      <c r="AK462">
        <v>0</v>
      </c>
      <c r="AL462">
        <v>2</v>
      </c>
      <c r="AM462">
        <v>0</v>
      </c>
      <c r="AN462">
        <v>0</v>
      </c>
      <c r="AO462">
        <v>2</v>
      </c>
      <c r="AP462">
        <v>0</v>
      </c>
      <c r="AQ462">
        <v>0</v>
      </c>
      <c r="AR462">
        <v>0</v>
      </c>
      <c r="AS462">
        <v>0</v>
      </c>
      <c r="AT462">
        <v>2</v>
      </c>
      <c r="AU462">
        <v>0</v>
      </c>
      <c r="AV462">
        <v>0</v>
      </c>
      <c r="AW462">
        <v>2</v>
      </c>
      <c r="AX462">
        <v>0</v>
      </c>
      <c r="AY462">
        <v>0</v>
      </c>
      <c r="AZ462">
        <v>0</v>
      </c>
      <c r="BA462">
        <v>0</v>
      </c>
      <c r="BB462">
        <v>3</v>
      </c>
      <c r="BC462">
        <v>0</v>
      </c>
      <c r="BD462">
        <v>0</v>
      </c>
      <c r="BE462">
        <v>3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3</v>
      </c>
      <c r="BS462">
        <v>0</v>
      </c>
      <c r="BT462">
        <v>0</v>
      </c>
      <c r="BU462">
        <v>3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3</v>
      </c>
      <c r="CI462">
        <v>0</v>
      </c>
      <c r="CJ462">
        <v>0</v>
      </c>
      <c r="CK462">
        <v>3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2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0</v>
      </c>
      <c r="DF462">
        <v>2</v>
      </c>
      <c r="DG462">
        <v>0</v>
      </c>
      <c r="DH462">
        <v>0</v>
      </c>
      <c r="DI462">
        <v>2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8.966628</v>
      </c>
      <c r="DV462">
        <v>0</v>
      </c>
      <c r="DW462">
        <v>0</v>
      </c>
      <c r="DX462">
        <v>0</v>
      </c>
      <c r="DY462" s="4"/>
      <c r="DZ462" s="3" t="s">
        <v>5059</v>
      </c>
      <c r="EA462">
        <v>0</v>
      </c>
      <c r="EB462">
        <v>0</v>
      </c>
      <c r="EC462">
        <v>20</v>
      </c>
      <c r="ED462">
        <v>0</v>
      </c>
      <c r="EE462">
        <v>0</v>
      </c>
      <c r="EF462">
        <v>20</v>
      </c>
      <c r="EG462">
        <v>2.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216</v>
      </c>
      <c r="C463" s="3" t="s">
        <v>13</v>
      </c>
      <c r="D463" s="3" t="s">
        <v>14</v>
      </c>
      <c r="E463" s="3" t="s">
        <v>1227</v>
      </c>
      <c r="F463" s="3" t="s">
        <v>1228</v>
      </c>
      <c r="G463" s="3" t="s">
        <v>969</v>
      </c>
      <c r="H463" s="3" t="s">
        <v>970</v>
      </c>
      <c r="I463" s="3" t="s">
        <v>143</v>
      </c>
      <c r="J463" s="3" t="s">
        <v>144</v>
      </c>
      <c r="K463" s="3" t="s">
        <v>1210</v>
      </c>
      <c r="L463" s="3" t="s">
        <v>1158</v>
      </c>
      <c r="M463" s="3" t="s">
        <v>223</v>
      </c>
      <c r="N463" s="3" t="s">
        <v>225</v>
      </c>
      <c r="O463">
        <v>3</v>
      </c>
      <c r="P463" s="3" t="s">
        <v>3049</v>
      </c>
      <c r="Q463" s="3" t="s">
        <v>3049</v>
      </c>
      <c r="R463" s="3" t="s">
        <v>3049</v>
      </c>
      <c r="S463" s="3" t="s">
        <v>1142</v>
      </c>
      <c r="T463" s="3" t="s">
        <v>3722</v>
      </c>
      <c r="U463" s="3" t="s">
        <v>396</v>
      </c>
      <c r="V463" s="3" t="s">
        <v>591</v>
      </c>
      <c r="W463" s="3" t="s">
        <v>750</v>
      </c>
      <c r="X463" s="3" t="s">
        <v>751</v>
      </c>
      <c r="Y463" s="3" t="s">
        <v>251</v>
      </c>
      <c r="Z463" s="3" t="s">
        <v>242</v>
      </c>
      <c r="AA463" s="3" t="s">
        <v>232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1</v>
      </c>
      <c r="CX463">
        <v>0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162.5</v>
      </c>
      <c r="DV463">
        <v>0</v>
      </c>
      <c r="DW463">
        <v>0</v>
      </c>
      <c r="DX463">
        <v>0</v>
      </c>
      <c r="DY463" s="4"/>
      <c r="DZ463" s="3" t="s">
        <v>5059</v>
      </c>
      <c r="EA463">
        <v>0</v>
      </c>
      <c r="EB463">
        <v>0</v>
      </c>
      <c r="EC463">
        <v>1</v>
      </c>
      <c r="ED463">
        <v>0</v>
      </c>
      <c r="EE463">
        <v>0</v>
      </c>
      <c r="EF463">
        <v>1</v>
      </c>
      <c r="EG463">
        <v>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216</v>
      </c>
      <c r="C464" s="3" t="s">
        <v>13</v>
      </c>
      <c r="D464" s="3" t="s">
        <v>14</v>
      </c>
      <c r="E464" s="3" t="s">
        <v>1227</v>
      </c>
      <c r="F464" s="3" t="s">
        <v>1228</v>
      </c>
      <c r="G464" s="3" t="s">
        <v>969</v>
      </c>
      <c r="H464" s="3" t="s">
        <v>970</v>
      </c>
      <c r="I464" s="3" t="s">
        <v>36</v>
      </c>
      <c r="J464" s="3" t="s">
        <v>37</v>
      </c>
      <c r="K464" s="3" t="s">
        <v>971</v>
      </c>
      <c r="L464" s="3" t="s">
        <v>972</v>
      </c>
      <c r="M464" s="3" t="s">
        <v>223</v>
      </c>
      <c r="N464" s="3" t="s">
        <v>225</v>
      </c>
      <c r="O464">
        <v>2</v>
      </c>
      <c r="P464" s="3" t="s">
        <v>3049</v>
      </c>
      <c r="Q464" s="3" t="s">
        <v>3049</v>
      </c>
      <c r="R464" s="3" t="s">
        <v>3049</v>
      </c>
      <c r="S464" s="3" t="s">
        <v>1146</v>
      </c>
      <c r="T464" s="3" t="s">
        <v>2400</v>
      </c>
      <c r="U464" s="3" t="s">
        <v>396</v>
      </c>
      <c r="V464" s="3" t="s">
        <v>591</v>
      </c>
      <c r="W464" s="3" t="s">
        <v>592</v>
      </c>
      <c r="X464" s="3" t="s">
        <v>592</v>
      </c>
      <c r="Y464" s="3" t="s">
        <v>251</v>
      </c>
      <c r="Z464" s="3" t="s">
        <v>242</v>
      </c>
      <c r="AA464" s="3" t="s">
        <v>232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1</v>
      </c>
      <c r="AL464">
        <v>0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5</v>
      </c>
      <c r="BB464">
        <v>0</v>
      </c>
      <c r="BC464">
        <v>0</v>
      </c>
      <c r="BD464">
        <v>0</v>
      </c>
      <c r="BE464">
        <v>5</v>
      </c>
      <c r="BF464">
        <v>0</v>
      </c>
      <c r="BG464">
        <v>0</v>
      </c>
      <c r="BH464">
        <v>0</v>
      </c>
      <c r="BI464">
        <v>1</v>
      </c>
      <c r="BJ464">
        <v>0</v>
      </c>
      <c r="BK464">
        <v>0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1</v>
      </c>
      <c r="BR464">
        <v>0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1</v>
      </c>
      <c r="CH464">
        <v>0</v>
      </c>
      <c r="CI464">
        <v>0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1</v>
      </c>
      <c r="CP464">
        <v>0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1</v>
      </c>
      <c r="CX464">
        <v>0</v>
      </c>
      <c r="CY464">
        <v>0</v>
      </c>
      <c r="CZ464">
        <v>0</v>
      </c>
      <c r="DA464">
        <v>1</v>
      </c>
      <c r="DB464">
        <v>0</v>
      </c>
      <c r="DC464">
        <v>0</v>
      </c>
      <c r="DD464">
        <v>0</v>
      </c>
      <c r="DE464">
        <v>1</v>
      </c>
      <c r="DF464">
        <v>0</v>
      </c>
      <c r="DG464">
        <v>0</v>
      </c>
      <c r="DH464">
        <v>0</v>
      </c>
      <c r="DI464">
        <v>1</v>
      </c>
      <c r="DJ464">
        <v>0</v>
      </c>
      <c r="DK464">
        <v>0</v>
      </c>
      <c r="DL464">
        <v>0</v>
      </c>
      <c r="DM464">
        <v>1</v>
      </c>
      <c r="DN464">
        <v>0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1</v>
      </c>
      <c r="DU464">
        <v>23.75</v>
      </c>
      <c r="DV464">
        <v>0</v>
      </c>
      <c r="DW464">
        <v>0</v>
      </c>
      <c r="DX464">
        <v>0</v>
      </c>
      <c r="DY464" s="4">
        <v>47483</v>
      </c>
      <c r="DZ464" s="3" t="s">
        <v>5059</v>
      </c>
      <c r="EA464">
        <v>0</v>
      </c>
      <c r="EB464">
        <v>0</v>
      </c>
      <c r="EC464">
        <v>14</v>
      </c>
      <c r="ED464">
        <v>0</v>
      </c>
      <c r="EE464">
        <v>0</v>
      </c>
      <c r="EF464">
        <v>14</v>
      </c>
      <c r="EG464">
        <v>1.4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216</v>
      </c>
      <c r="C465" s="3" t="s">
        <v>13</v>
      </c>
      <c r="D465" s="3" t="s">
        <v>14</v>
      </c>
      <c r="E465" s="3" t="s">
        <v>1227</v>
      </c>
      <c r="F465" s="3" t="s">
        <v>1228</v>
      </c>
      <c r="G465" s="3" t="s">
        <v>969</v>
      </c>
      <c r="H465" s="3" t="s">
        <v>970</v>
      </c>
      <c r="I465" s="3" t="s">
        <v>133</v>
      </c>
      <c r="J465" s="3" t="s">
        <v>134</v>
      </c>
      <c r="K465" s="3" t="s">
        <v>1210</v>
      </c>
      <c r="L465" s="3" t="s">
        <v>1182</v>
      </c>
      <c r="M465" s="3" t="s">
        <v>223</v>
      </c>
      <c r="N465" s="3" t="s">
        <v>225</v>
      </c>
      <c r="O465">
        <v>2</v>
      </c>
      <c r="P465" s="3" t="s">
        <v>3049</v>
      </c>
      <c r="Q465" s="3" t="s">
        <v>3049</v>
      </c>
      <c r="R465" s="3" t="s">
        <v>3049</v>
      </c>
      <c r="S465" s="3" t="s">
        <v>484</v>
      </c>
      <c r="T465" s="3" t="s">
        <v>1833</v>
      </c>
      <c r="U465" s="3" t="s">
        <v>227</v>
      </c>
      <c r="V465" s="3" t="s">
        <v>228</v>
      </c>
      <c r="W465" s="3" t="s">
        <v>228</v>
      </c>
      <c r="X465" s="3" t="s">
        <v>4065</v>
      </c>
      <c r="Y465" s="3" t="s">
        <v>231</v>
      </c>
      <c r="Z465" s="3" t="s">
        <v>3199</v>
      </c>
      <c r="AA465" s="3" t="s">
        <v>232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1</v>
      </c>
      <c r="BY465">
        <v>0</v>
      </c>
      <c r="BZ465">
        <v>0</v>
      </c>
      <c r="CA465">
        <v>0</v>
      </c>
      <c r="CB465">
        <v>0</v>
      </c>
      <c r="CC465">
        <v>1</v>
      </c>
      <c r="CD465">
        <v>0</v>
      </c>
      <c r="CE465">
        <v>0</v>
      </c>
      <c r="CF465">
        <v>3</v>
      </c>
      <c r="CG465">
        <v>0</v>
      </c>
      <c r="CH465">
        <v>0</v>
      </c>
      <c r="CI465">
        <v>0</v>
      </c>
      <c r="CJ465">
        <v>0</v>
      </c>
      <c r="CK465">
        <v>3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10</v>
      </c>
      <c r="DF465">
        <v>0</v>
      </c>
      <c r="DG465">
        <v>0</v>
      </c>
      <c r="DH465">
        <v>0</v>
      </c>
      <c r="DI465">
        <v>10</v>
      </c>
      <c r="DJ465">
        <v>0</v>
      </c>
      <c r="DK465">
        <v>0</v>
      </c>
      <c r="DL465">
        <v>22</v>
      </c>
      <c r="DM465">
        <v>0</v>
      </c>
      <c r="DN465">
        <v>0</v>
      </c>
      <c r="DO465">
        <v>0</v>
      </c>
      <c r="DP465">
        <v>0</v>
      </c>
      <c r="DQ465">
        <v>22</v>
      </c>
      <c r="DR465">
        <v>0</v>
      </c>
      <c r="DS465">
        <v>0</v>
      </c>
      <c r="DT465">
        <v>22</v>
      </c>
      <c r="DU465">
        <v>0.27387499999999998</v>
      </c>
      <c r="DV465">
        <v>0</v>
      </c>
      <c r="DW465">
        <v>0</v>
      </c>
      <c r="DX465">
        <v>0</v>
      </c>
      <c r="DY465" s="4">
        <v>45991</v>
      </c>
      <c r="DZ465" s="3" t="s">
        <v>5059</v>
      </c>
      <c r="EA465">
        <v>0</v>
      </c>
      <c r="EB465">
        <v>0</v>
      </c>
      <c r="EC465">
        <v>36</v>
      </c>
      <c r="ED465">
        <v>0</v>
      </c>
      <c r="EE465">
        <v>0</v>
      </c>
      <c r="EF465">
        <v>36</v>
      </c>
      <c r="EG465">
        <v>9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216</v>
      </c>
      <c r="C466" s="3" t="s">
        <v>13</v>
      </c>
      <c r="D466" s="3" t="s">
        <v>14</v>
      </c>
      <c r="E466" s="3" t="s">
        <v>217</v>
      </c>
      <c r="F466" s="3" t="s">
        <v>218</v>
      </c>
      <c r="G466" s="3" t="s">
        <v>969</v>
      </c>
      <c r="H466" s="3" t="s">
        <v>970</v>
      </c>
      <c r="I466" s="3" t="s">
        <v>145</v>
      </c>
      <c r="J466" s="3" t="s">
        <v>146</v>
      </c>
      <c r="K466" s="3" t="s">
        <v>1210</v>
      </c>
      <c r="L466" s="3" t="s">
        <v>1182</v>
      </c>
      <c r="M466" s="3" t="s">
        <v>223</v>
      </c>
      <c r="N466" s="3" t="s">
        <v>225</v>
      </c>
      <c r="O466">
        <v>4</v>
      </c>
      <c r="P466" s="3" t="s">
        <v>3049</v>
      </c>
      <c r="Q466" s="3" t="s">
        <v>3049</v>
      </c>
      <c r="R466" s="3" t="s">
        <v>3049</v>
      </c>
      <c r="S466" s="3" t="s">
        <v>3541</v>
      </c>
      <c r="T466" s="3" t="s">
        <v>3687</v>
      </c>
      <c r="U466" s="3" t="s">
        <v>396</v>
      </c>
      <c r="V466" s="3" t="s">
        <v>591</v>
      </c>
      <c r="W466" s="3" t="s">
        <v>1006</v>
      </c>
      <c r="X466" s="3" t="s">
        <v>1007</v>
      </c>
      <c r="Y466" s="3" t="s">
        <v>251</v>
      </c>
      <c r="Z466" s="3" t="s">
        <v>242</v>
      </c>
      <c r="AA466" s="3" t="s">
        <v>232</v>
      </c>
      <c r="AB466">
        <v>0</v>
      </c>
      <c r="AC466">
        <v>0</v>
      </c>
      <c r="AD466">
        <v>2</v>
      </c>
      <c r="AE466">
        <v>0</v>
      </c>
      <c r="AF466">
        <v>0</v>
      </c>
      <c r="AG466">
        <v>2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4</v>
      </c>
      <c r="AU466">
        <v>0</v>
      </c>
      <c r="AV466">
        <v>0</v>
      </c>
      <c r="AW466">
        <v>4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8</v>
      </c>
      <c r="BK466">
        <v>0</v>
      </c>
      <c r="BL466">
        <v>0</v>
      </c>
      <c r="BM466">
        <v>8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7</v>
      </c>
      <c r="BU466">
        <v>7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31</v>
      </c>
      <c r="CC466">
        <v>31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14</v>
      </c>
      <c r="CK466">
        <v>14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2</v>
      </c>
      <c r="CS466">
        <v>2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2</v>
      </c>
      <c r="DA466">
        <v>2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12</v>
      </c>
      <c r="DI466">
        <v>12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3.4662500000000001</v>
      </c>
      <c r="DV466">
        <v>0</v>
      </c>
      <c r="DW466">
        <v>0</v>
      </c>
      <c r="DX466">
        <v>0</v>
      </c>
      <c r="DY466" s="4"/>
      <c r="DZ466" s="3" t="s">
        <v>5059</v>
      </c>
      <c r="EA466">
        <v>0</v>
      </c>
      <c r="EB466">
        <v>0</v>
      </c>
      <c r="EC466">
        <v>82</v>
      </c>
      <c r="ED466">
        <v>0</v>
      </c>
      <c r="EE466">
        <v>0</v>
      </c>
      <c r="EF466">
        <v>82</v>
      </c>
      <c r="EG466">
        <v>9.1111109999999993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216</v>
      </c>
      <c r="C467" s="3" t="s">
        <v>13</v>
      </c>
      <c r="D467" s="3" t="s">
        <v>14</v>
      </c>
      <c r="E467" s="3" t="s">
        <v>217</v>
      </c>
      <c r="F467" s="3" t="s">
        <v>218</v>
      </c>
      <c r="G467" s="3" t="s">
        <v>969</v>
      </c>
      <c r="H467" s="3" t="s">
        <v>970</v>
      </c>
      <c r="I467" s="3" t="s">
        <v>18</v>
      </c>
      <c r="J467" s="3" t="s">
        <v>19</v>
      </c>
      <c r="K467" s="3" t="s">
        <v>971</v>
      </c>
      <c r="L467" s="3" t="s">
        <v>1158</v>
      </c>
      <c r="M467" s="3" t="s">
        <v>223</v>
      </c>
      <c r="N467" s="3" t="s">
        <v>225</v>
      </c>
      <c r="O467">
        <v>1</v>
      </c>
      <c r="P467" s="3" t="s">
        <v>3049</v>
      </c>
      <c r="Q467" s="3" t="s">
        <v>3049</v>
      </c>
      <c r="R467" s="3" t="s">
        <v>3049</v>
      </c>
      <c r="S467" s="3" t="s">
        <v>1068</v>
      </c>
      <c r="T467" s="3" t="s">
        <v>2570</v>
      </c>
      <c r="U467" s="3" t="s">
        <v>396</v>
      </c>
      <c r="V467" s="3" t="s">
        <v>591</v>
      </c>
      <c r="W467" s="3" t="s">
        <v>592</v>
      </c>
      <c r="X467" s="3" t="s">
        <v>592</v>
      </c>
      <c r="Y467" s="3" t="s">
        <v>251</v>
      </c>
      <c r="Z467" s="3" t="s">
        <v>242</v>
      </c>
      <c r="AA467" s="3" t="s">
        <v>232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1</v>
      </c>
      <c r="AU467">
        <v>0</v>
      </c>
      <c r="AV467">
        <v>0</v>
      </c>
      <c r="AW467">
        <v>1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1</v>
      </c>
      <c r="BK467">
        <v>0</v>
      </c>
      <c r="BL467">
        <v>0</v>
      </c>
      <c r="BM467">
        <v>1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9</v>
      </c>
      <c r="DQ467">
        <v>9</v>
      </c>
      <c r="DR467">
        <v>0</v>
      </c>
      <c r="DS467">
        <v>0</v>
      </c>
      <c r="DT467">
        <v>9</v>
      </c>
      <c r="DU467">
        <v>6.25</v>
      </c>
      <c r="DV467">
        <v>0</v>
      </c>
      <c r="DW467">
        <v>0</v>
      </c>
      <c r="DX467">
        <v>0</v>
      </c>
      <c r="DY467" s="4">
        <v>46679</v>
      </c>
      <c r="DZ467" s="3" t="s">
        <v>5059</v>
      </c>
      <c r="EA467">
        <v>0</v>
      </c>
      <c r="EB467">
        <v>0</v>
      </c>
      <c r="EC467">
        <v>11</v>
      </c>
      <c r="ED467">
        <v>0</v>
      </c>
      <c r="EE467">
        <v>0</v>
      </c>
      <c r="EF467">
        <v>11</v>
      </c>
      <c r="EG467">
        <v>3.6666669999999999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216</v>
      </c>
      <c r="C468" s="3" t="s">
        <v>13</v>
      </c>
      <c r="D468" s="3" t="s">
        <v>14</v>
      </c>
      <c r="E468" s="3" t="s">
        <v>217</v>
      </c>
      <c r="F468" s="3" t="s">
        <v>218</v>
      </c>
      <c r="G468" s="3" t="s">
        <v>219</v>
      </c>
      <c r="H468" s="3" t="s">
        <v>220</v>
      </c>
      <c r="I468" s="3" t="s">
        <v>69</v>
      </c>
      <c r="J468" s="3" t="s">
        <v>70</v>
      </c>
      <c r="K468" s="3" t="s">
        <v>221</v>
      </c>
      <c r="L468" s="3" t="s">
        <v>222</v>
      </c>
      <c r="M468" s="3" t="s">
        <v>223</v>
      </c>
      <c r="N468" s="3" t="s">
        <v>224</v>
      </c>
      <c r="O468">
        <v>4</v>
      </c>
      <c r="P468" s="3" t="s">
        <v>3049</v>
      </c>
      <c r="Q468" s="3" t="s">
        <v>3049</v>
      </c>
      <c r="R468" s="3" t="s">
        <v>3049</v>
      </c>
      <c r="S468" s="3" t="s">
        <v>4618</v>
      </c>
      <c r="T468" s="3" t="s">
        <v>4619</v>
      </c>
      <c r="U468" s="3" t="s">
        <v>396</v>
      </c>
      <c r="V468" s="3" t="s">
        <v>591</v>
      </c>
      <c r="W468" s="3" t="s">
        <v>592</v>
      </c>
      <c r="X468" s="3" t="s">
        <v>592</v>
      </c>
      <c r="Y468" s="3" t="s">
        <v>251</v>
      </c>
      <c r="Z468" s="3" t="s">
        <v>242</v>
      </c>
      <c r="AA468" s="3" t="s">
        <v>232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8</v>
      </c>
      <c r="CP468">
        <v>0</v>
      </c>
      <c r="CQ468">
        <v>0</v>
      </c>
      <c r="CR468">
        <v>0</v>
      </c>
      <c r="CS468">
        <v>8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215.28</v>
      </c>
      <c r="DV468">
        <v>0</v>
      </c>
      <c r="DW468">
        <v>0</v>
      </c>
      <c r="DX468">
        <v>0</v>
      </c>
      <c r="DY468" s="4"/>
      <c r="DZ468" s="3" t="s">
        <v>5059</v>
      </c>
      <c r="EA468">
        <v>0</v>
      </c>
      <c r="EB468">
        <v>0</v>
      </c>
      <c r="EC468">
        <v>8</v>
      </c>
      <c r="ED468">
        <v>0</v>
      </c>
      <c r="EE468">
        <v>0</v>
      </c>
      <c r="EF468">
        <v>8</v>
      </c>
      <c r="EG468">
        <v>8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216</v>
      </c>
      <c r="C469" s="3" t="s">
        <v>13</v>
      </c>
      <c r="D469" s="3" t="s">
        <v>14</v>
      </c>
      <c r="E469" s="3" t="s">
        <v>217</v>
      </c>
      <c r="F469" s="3" t="s">
        <v>218</v>
      </c>
      <c r="G469" s="3" t="s">
        <v>969</v>
      </c>
      <c r="H469" s="3" t="s">
        <v>970</v>
      </c>
      <c r="I469" s="3" t="s">
        <v>46</v>
      </c>
      <c r="J469" s="3" t="s">
        <v>47</v>
      </c>
      <c r="K469" s="3" t="s">
        <v>971</v>
      </c>
      <c r="L469" s="3" t="s">
        <v>972</v>
      </c>
      <c r="M469" s="3" t="s">
        <v>223</v>
      </c>
      <c r="N469" s="3" t="s">
        <v>225</v>
      </c>
      <c r="O469">
        <v>4</v>
      </c>
      <c r="P469" s="3" t="s">
        <v>3049</v>
      </c>
      <c r="Q469" s="3" t="s">
        <v>3049</v>
      </c>
      <c r="R469" s="3" t="s">
        <v>3049</v>
      </c>
      <c r="S469" s="3" t="s">
        <v>866</v>
      </c>
      <c r="T469" s="3" t="s">
        <v>3721</v>
      </c>
      <c r="U469" s="3" t="s">
        <v>241</v>
      </c>
      <c r="V469" s="3" t="s">
        <v>228</v>
      </c>
      <c r="W469" s="3" t="s">
        <v>4066</v>
      </c>
      <c r="X469" s="3" t="s">
        <v>4067</v>
      </c>
      <c r="Y469" s="3" t="s">
        <v>231</v>
      </c>
      <c r="Z469" s="3" t="s">
        <v>3198</v>
      </c>
      <c r="AA469" s="3" t="s">
        <v>232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2</v>
      </c>
      <c r="BS469">
        <v>0</v>
      </c>
      <c r="BT469">
        <v>0</v>
      </c>
      <c r="BU469">
        <v>2</v>
      </c>
      <c r="BV469">
        <v>0</v>
      </c>
      <c r="BW469">
        <v>0</v>
      </c>
      <c r="BX469">
        <v>0</v>
      </c>
      <c r="BY469">
        <v>0</v>
      </c>
      <c r="BZ469">
        <v>16</v>
      </c>
      <c r="CA469">
        <v>0</v>
      </c>
      <c r="CB469">
        <v>0</v>
      </c>
      <c r="CC469">
        <v>16</v>
      </c>
      <c r="CD469">
        <v>0</v>
      </c>
      <c r="CE469">
        <v>0</v>
      </c>
      <c r="CF469">
        <v>0</v>
      </c>
      <c r="CG469">
        <v>0</v>
      </c>
      <c r="CH469">
        <v>5</v>
      </c>
      <c r="CI469">
        <v>0</v>
      </c>
      <c r="CJ469">
        <v>0</v>
      </c>
      <c r="CK469">
        <v>5</v>
      </c>
      <c r="CL469">
        <v>0</v>
      </c>
      <c r="CM469">
        <v>0</v>
      </c>
      <c r="CN469">
        <v>0</v>
      </c>
      <c r="CO469">
        <v>0</v>
      </c>
      <c r="CP469">
        <v>5</v>
      </c>
      <c r="CQ469">
        <v>0</v>
      </c>
      <c r="CR469">
        <v>0</v>
      </c>
      <c r="CS469">
        <v>5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37.69123999999999</v>
      </c>
      <c r="DV469">
        <v>0</v>
      </c>
      <c r="DW469">
        <v>0</v>
      </c>
      <c r="DX469">
        <v>0</v>
      </c>
      <c r="DY469" s="4"/>
      <c r="DZ469" s="3" t="s">
        <v>5059</v>
      </c>
      <c r="EA469">
        <v>0</v>
      </c>
      <c r="EB469">
        <v>0</v>
      </c>
      <c r="EC469">
        <v>28</v>
      </c>
      <c r="ED469">
        <v>0</v>
      </c>
      <c r="EE469">
        <v>0</v>
      </c>
      <c r="EF469">
        <v>28</v>
      </c>
      <c r="EG469">
        <v>7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216</v>
      </c>
      <c r="C470" s="3" t="s">
        <v>13</v>
      </c>
      <c r="D470" s="3" t="s">
        <v>14</v>
      </c>
      <c r="E470" s="3" t="s">
        <v>1227</v>
      </c>
      <c r="F470" s="3" t="s">
        <v>1228</v>
      </c>
      <c r="G470" s="3" t="s">
        <v>969</v>
      </c>
      <c r="H470" s="3" t="s">
        <v>970</v>
      </c>
      <c r="I470" s="3" t="s">
        <v>77</v>
      </c>
      <c r="J470" s="3" t="s">
        <v>78</v>
      </c>
      <c r="K470" s="3" t="s">
        <v>1210</v>
      </c>
      <c r="L470" s="3" t="s">
        <v>1222</v>
      </c>
      <c r="M470" s="3" t="s">
        <v>223</v>
      </c>
      <c r="N470" s="3" t="s">
        <v>225</v>
      </c>
      <c r="O470">
        <v>2</v>
      </c>
      <c r="P470" s="3" t="s">
        <v>3049</v>
      </c>
      <c r="Q470" s="3" t="s">
        <v>3049</v>
      </c>
      <c r="R470" s="3" t="s">
        <v>3049</v>
      </c>
      <c r="S470" s="3" t="s">
        <v>4722</v>
      </c>
      <c r="T470" s="3" t="s">
        <v>4723</v>
      </c>
      <c r="U470" s="3" t="s">
        <v>241</v>
      </c>
      <c r="V470" s="3" t="s">
        <v>228</v>
      </c>
      <c r="W470" s="3" t="s">
        <v>4065</v>
      </c>
      <c r="X470" s="3" t="s">
        <v>4065</v>
      </c>
      <c r="Y470" s="3" t="s">
        <v>251</v>
      </c>
      <c r="Z470" s="3" t="s">
        <v>3198</v>
      </c>
      <c r="AA470" s="3" t="s">
        <v>232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2</v>
      </c>
      <c r="DO470">
        <v>0</v>
      </c>
      <c r="DP470">
        <v>0</v>
      </c>
      <c r="DQ470">
        <v>2</v>
      </c>
      <c r="DR470">
        <v>0</v>
      </c>
      <c r="DS470">
        <v>0</v>
      </c>
      <c r="DT470">
        <v>2</v>
      </c>
      <c r="DU470">
        <v>390.62536</v>
      </c>
      <c r="DV470">
        <v>0</v>
      </c>
      <c r="DW470">
        <v>0</v>
      </c>
      <c r="DX470">
        <v>0</v>
      </c>
      <c r="DY470" s="4">
        <v>45980</v>
      </c>
      <c r="DZ470" s="3" t="s">
        <v>5059</v>
      </c>
      <c r="EA470">
        <v>0</v>
      </c>
      <c r="EB470">
        <v>0</v>
      </c>
      <c r="EC470">
        <v>2</v>
      </c>
      <c r="ED470">
        <v>0</v>
      </c>
      <c r="EE470">
        <v>0</v>
      </c>
      <c r="EF470">
        <v>2</v>
      </c>
      <c r="EG470">
        <v>2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216</v>
      </c>
      <c r="C471" s="3" t="s">
        <v>13</v>
      </c>
      <c r="D471" s="3" t="s">
        <v>14</v>
      </c>
      <c r="E471" s="3" t="s">
        <v>1227</v>
      </c>
      <c r="F471" s="3" t="s">
        <v>1228</v>
      </c>
      <c r="G471" s="3" t="s">
        <v>969</v>
      </c>
      <c r="H471" s="3" t="s">
        <v>970</v>
      </c>
      <c r="I471" s="3" t="s">
        <v>93</v>
      </c>
      <c r="J471" s="3" t="s">
        <v>94</v>
      </c>
      <c r="K471" s="3" t="s">
        <v>1210</v>
      </c>
      <c r="L471" s="3" t="s">
        <v>1182</v>
      </c>
      <c r="M471" s="3" t="s">
        <v>223</v>
      </c>
      <c r="N471" s="3" t="s">
        <v>225</v>
      </c>
      <c r="O471">
        <v>1</v>
      </c>
      <c r="P471" s="3" t="s">
        <v>3049</v>
      </c>
      <c r="Q471" s="3" t="s">
        <v>3049</v>
      </c>
      <c r="R471" s="3" t="s">
        <v>3049</v>
      </c>
      <c r="S471" s="3" t="s">
        <v>1269</v>
      </c>
      <c r="T471" s="3" t="s">
        <v>2435</v>
      </c>
      <c r="U471" s="3" t="s">
        <v>396</v>
      </c>
      <c r="V471" s="3" t="s">
        <v>591</v>
      </c>
      <c r="W471" s="3" t="s">
        <v>938</v>
      </c>
      <c r="X471" s="3" t="s">
        <v>938</v>
      </c>
      <c r="Y471" s="3" t="s">
        <v>231</v>
      </c>
      <c r="Z471" s="3" t="s">
        <v>242</v>
      </c>
      <c r="AA471" s="3" t="s">
        <v>232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1</v>
      </c>
      <c r="CS471">
        <v>1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1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2.487500000000001</v>
      </c>
      <c r="DV471">
        <v>0</v>
      </c>
      <c r="DW471">
        <v>0</v>
      </c>
      <c r="DX471">
        <v>0</v>
      </c>
      <c r="DY471" s="4"/>
      <c r="DZ471" s="3" t="s">
        <v>5059</v>
      </c>
      <c r="EA471">
        <v>0</v>
      </c>
      <c r="EB471">
        <v>0</v>
      </c>
      <c r="EC471">
        <v>2</v>
      </c>
      <c r="ED471">
        <v>0</v>
      </c>
      <c r="EE471">
        <v>0</v>
      </c>
      <c r="EF471">
        <v>2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216</v>
      </c>
      <c r="C472" s="3" t="s">
        <v>13</v>
      </c>
      <c r="D472" s="3" t="s">
        <v>14</v>
      </c>
      <c r="E472" s="3" t="s">
        <v>217</v>
      </c>
      <c r="F472" s="3" t="s">
        <v>218</v>
      </c>
      <c r="G472" s="3" t="s">
        <v>969</v>
      </c>
      <c r="H472" s="3" t="s">
        <v>970</v>
      </c>
      <c r="I472" s="3" t="s">
        <v>127</v>
      </c>
      <c r="J472" s="3" t="s">
        <v>128</v>
      </c>
      <c r="K472" s="3" t="s">
        <v>1210</v>
      </c>
      <c r="L472" s="3" t="s">
        <v>1158</v>
      </c>
      <c r="M472" s="3" t="s">
        <v>223</v>
      </c>
      <c r="N472" s="3" t="s">
        <v>225</v>
      </c>
      <c r="O472">
        <v>4</v>
      </c>
      <c r="P472" s="3" t="s">
        <v>3049</v>
      </c>
      <c r="Q472" s="3" t="s">
        <v>3049</v>
      </c>
      <c r="R472" s="3" t="s">
        <v>3049</v>
      </c>
      <c r="S472" s="3" t="s">
        <v>577</v>
      </c>
      <c r="T472" s="3" t="s">
        <v>2461</v>
      </c>
      <c r="U472" s="3" t="s">
        <v>241</v>
      </c>
      <c r="V472" s="3" t="s">
        <v>228</v>
      </c>
      <c r="W472" s="3" t="s">
        <v>4066</v>
      </c>
      <c r="X472" s="3" t="s">
        <v>4067</v>
      </c>
      <c r="Y472" s="3" t="s">
        <v>231</v>
      </c>
      <c r="Z472" s="3" t="s">
        <v>3198</v>
      </c>
      <c r="AA472" s="3" t="s">
        <v>232</v>
      </c>
      <c r="AB472">
        <v>0</v>
      </c>
      <c r="AC472">
        <v>0</v>
      </c>
      <c r="AD472">
        <v>36</v>
      </c>
      <c r="AE472">
        <v>0</v>
      </c>
      <c r="AF472">
        <v>0</v>
      </c>
      <c r="AG472">
        <v>36</v>
      </c>
      <c r="AH472">
        <v>0</v>
      </c>
      <c r="AI472">
        <v>0</v>
      </c>
      <c r="AJ472">
        <v>0</v>
      </c>
      <c r="AK472">
        <v>0</v>
      </c>
      <c r="AL472">
        <v>45</v>
      </c>
      <c r="AM472">
        <v>0</v>
      </c>
      <c r="AN472">
        <v>0</v>
      </c>
      <c r="AO472">
        <v>45</v>
      </c>
      <c r="AP472">
        <v>0</v>
      </c>
      <c r="AQ472">
        <v>0</v>
      </c>
      <c r="AR472">
        <v>0</v>
      </c>
      <c r="AS472">
        <v>0</v>
      </c>
      <c r="AT472">
        <v>54</v>
      </c>
      <c r="AU472">
        <v>0</v>
      </c>
      <c r="AV472">
        <v>0</v>
      </c>
      <c r="AW472">
        <v>54</v>
      </c>
      <c r="AX472">
        <v>0</v>
      </c>
      <c r="AY472">
        <v>0</v>
      </c>
      <c r="AZ472">
        <v>0</v>
      </c>
      <c r="BA472">
        <v>0</v>
      </c>
      <c r="BB472">
        <v>65</v>
      </c>
      <c r="BC472">
        <v>0</v>
      </c>
      <c r="BD472">
        <v>0</v>
      </c>
      <c r="BE472">
        <v>65</v>
      </c>
      <c r="BF472">
        <v>0</v>
      </c>
      <c r="BG472">
        <v>0</v>
      </c>
      <c r="BH472">
        <v>0</v>
      </c>
      <c r="BI472">
        <v>0</v>
      </c>
      <c r="BJ472">
        <v>50</v>
      </c>
      <c r="BK472">
        <v>0</v>
      </c>
      <c r="BL472">
        <v>0</v>
      </c>
      <c r="BM472">
        <v>50</v>
      </c>
      <c r="BN472">
        <v>0</v>
      </c>
      <c r="BO472">
        <v>0</v>
      </c>
      <c r="BP472">
        <v>0</v>
      </c>
      <c r="BQ472">
        <v>0</v>
      </c>
      <c r="BR472">
        <v>61</v>
      </c>
      <c r="BS472">
        <v>0</v>
      </c>
      <c r="BT472">
        <v>0</v>
      </c>
      <c r="BU472">
        <v>61</v>
      </c>
      <c r="BV472">
        <v>0</v>
      </c>
      <c r="BW472">
        <v>0</v>
      </c>
      <c r="BX472">
        <v>0</v>
      </c>
      <c r="BY472">
        <v>0</v>
      </c>
      <c r="BZ472">
        <v>66</v>
      </c>
      <c r="CA472">
        <v>0</v>
      </c>
      <c r="CB472">
        <v>0</v>
      </c>
      <c r="CC472">
        <v>66</v>
      </c>
      <c r="CD472">
        <v>0</v>
      </c>
      <c r="CE472">
        <v>0</v>
      </c>
      <c r="CF472">
        <v>0</v>
      </c>
      <c r="CG472">
        <v>0</v>
      </c>
      <c r="CH472">
        <v>33</v>
      </c>
      <c r="CI472">
        <v>0</v>
      </c>
      <c r="CJ472">
        <v>0</v>
      </c>
      <c r="CK472">
        <v>33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97</v>
      </c>
      <c r="CY472">
        <v>0</v>
      </c>
      <c r="CZ472">
        <v>0</v>
      </c>
      <c r="DA472">
        <v>97</v>
      </c>
      <c r="DB472">
        <v>0</v>
      </c>
      <c r="DC472">
        <v>0</v>
      </c>
      <c r="DD472">
        <v>0</v>
      </c>
      <c r="DE472">
        <v>0</v>
      </c>
      <c r="DF472">
        <v>10</v>
      </c>
      <c r="DG472">
        <v>0</v>
      </c>
      <c r="DH472">
        <v>0</v>
      </c>
      <c r="DI472">
        <v>1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21.665469999999999</v>
      </c>
      <c r="DV472">
        <v>0</v>
      </c>
      <c r="DW472">
        <v>0</v>
      </c>
      <c r="DX472">
        <v>0</v>
      </c>
      <c r="DY472" s="4"/>
      <c r="DZ472" s="3" t="s">
        <v>5059</v>
      </c>
      <c r="EA472">
        <v>0</v>
      </c>
      <c r="EB472">
        <v>0</v>
      </c>
      <c r="EC472">
        <v>517</v>
      </c>
      <c r="ED472">
        <v>0</v>
      </c>
      <c r="EE472">
        <v>0</v>
      </c>
      <c r="EF472">
        <v>517</v>
      </c>
      <c r="EG472">
        <v>51.7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216</v>
      </c>
      <c r="C473" s="3" t="s">
        <v>13</v>
      </c>
      <c r="D473" s="3" t="s">
        <v>14</v>
      </c>
      <c r="E473" s="3" t="s">
        <v>217</v>
      </c>
      <c r="F473" s="3" t="s">
        <v>218</v>
      </c>
      <c r="G473" s="3" t="s">
        <v>969</v>
      </c>
      <c r="H473" s="3" t="s">
        <v>970</v>
      </c>
      <c r="I473" s="3" t="s">
        <v>61</v>
      </c>
      <c r="J473" s="3" t="s">
        <v>62</v>
      </c>
      <c r="K473" s="3" t="s">
        <v>971</v>
      </c>
      <c r="L473" s="3" t="s">
        <v>1158</v>
      </c>
      <c r="M473" s="3" t="s">
        <v>223</v>
      </c>
      <c r="N473" s="3" t="s">
        <v>225</v>
      </c>
      <c r="O473">
        <v>4</v>
      </c>
      <c r="P473" s="3" t="s">
        <v>3049</v>
      </c>
      <c r="Q473" s="3" t="s">
        <v>3049</v>
      </c>
      <c r="R473" s="3" t="s">
        <v>3049</v>
      </c>
      <c r="S473" s="3" t="s">
        <v>3520</v>
      </c>
      <c r="T473" s="3" t="s">
        <v>3931</v>
      </c>
      <c r="U473" s="3" t="s">
        <v>227</v>
      </c>
      <c r="V473" s="3" t="s">
        <v>228</v>
      </c>
      <c r="W473" s="3" t="s">
        <v>228</v>
      </c>
      <c r="X473" s="3" t="s">
        <v>4065</v>
      </c>
      <c r="Y473" s="3" t="s">
        <v>231</v>
      </c>
      <c r="Z473" s="3" t="s">
        <v>3198</v>
      </c>
      <c r="AA473" s="3" t="s">
        <v>232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192</v>
      </c>
      <c r="BC473">
        <v>0</v>
      </c>
      <c r="BD473">
        <v>0</v>
      </c>
      <c r="BE473">
        <v>192</v>
      </c>
      <c r="BF473">
        <v>0</v>
      </c>
      <c r="BG473">
        <v>0</v>
      </c>
      <c r="BH473">
        <v>0</v>
      </c>
      <c r="BI473">
        <v>0</v>
      </c>
      <c r="BJ473">
        <v>69</v>
      </c>
      <c r="BK473">
        <v>0</v>
      </c>
      <c r="BL473">
        <v>0</v>
      </c>
      <c r="BM473">
        <v>69</v>
      </c>
      <c r="BN473">
        <v>0</v>
      </c>
      <c r="BO473">
        <v>0</v>
      </c>
      <c r="BP473">
        <v>0</v>
      </c>
      <c r="BQ473">
        <v>0</v>
      </c>
      <c r="BR473">
        <v>132</v>
      </c>
      <c r="BS473">
        <v>0</v>
      </c>
      <c r="BT473">
        <v>0</v>
      </c>
      <c r="BU473">
        <v>132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80</v>
      </c>
      <c r="CI473">
        <v>0</v>
      </c>
      <c r="CJ473">
        <v>0</v>
      </c>
      <c r="CK473">
        <v>8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864</v>
      </c>
      <c r="CY473">
        <v>0</v>
      </c>
      <c r="CZ473">
        <v>0</v>
      </c>
      <c r="DA473">
        <v>864</v>
      </c>
      <c r="DB473">
        <v>0</v>
      </c>
      <c r="DC473">
        <v>0</v>
      </c>
      <c r="DD473">
        <v>0</v>
      </c>
      <c r="DE473">
        <v>0</v>
      </c>
      <c r="DF473">
        <v>230</v>
      </c>
      <c r="DG473">
        <v>0</v>
      </c>
      <c r="DH473">
        <v>0</v>
      </c>
      <c r="DI473">
        <v>230</v>
      </c>
      <c r="DJ473">
        <v>0</v>
      </c>
      <c r="DK473">
        <v>0</v>
      </c>
      <c r="DL473">
        <v>0</v>
      </c>
      <c r="DM473">
        <v>0</v>
      </c>
      <c r="DN473">
        <v>450</v>
      </c>
      <c r="DO473">
        <v>0</v>
      </c>
      <c r="DP473">
        <v>0</v>
      </c>
      <c r="DQ473">
        <v>450</v>
      </c>
      <c r="DR473">
        <v>0</v>
      </c>
      <c r="DS473">
        <v>0</v>
      </c>
      <c r="DT473">
        <v>0</v>
      </c>
      <c r="DU473">
        <v>2.0761959999999999</v>
      </c>
      <c r="DV473">
        <v>450</v>
      </c>
      <c r="DW473">
        <v>0</v>
      </c>
      <c r="DX473">
        <v>0</v>
      </c>
      <c r="DY473" s="4">
        <v>46630</v>
      </c>
      <c r="DZ473" s="3" t="s">
        <v>5059</v>
      </c>
      <c r="EA473">
        <v>0</v>
      </c>
      <c r="EB473">
        <v>0</v>
      </c>
      <c r="EC473">
        <v>2017</v>
      </c>
      <c r="ED473">
        <v>0</v>
      </c>
      <c r="EE473">
        <v>0</v>
      </c>
      <c r="EF473">
        <v>2017</v>
      </c>
      <c r="EG473">
        <v>288.14285699999999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216</v>
      </c>
      <c r="C474" s="3" t="s">
        <v>13</v>
      </c>
      <c r="D474" s="3" t="s">
        <v>14</v>
      </c>
      <c r="E474" s="3" t="s">
        <v>1227</v>
      </c>
      <c r="F474" s="3" t="s">
        <v>1228</v>
      </c>
      <c r="G474" s="3" t="s">
        <v>969</v>
      </c>
      <c r="H474" s="3" t="s">
        <v>970</v>
      </c>
      <c r="I474" s="3" t="s">
        <v>157</v>
      </c>
      <c r="J474" s="3" t="s">
        <v>158</v>
      </c>
      <c r="K474" s="3" t="s">
        <v>1210</v>
      </c>
      <c r="L474" s="3" t="s">
        <v>1182</v>
      </c>
      <c r="M474" s="3" t="s">
        <v>223</v>
      </c>
      <c r="N474" s="3" t="s">
        <v>225</v>
      </c>
      <c r="O474">
        <v>2</v>
      </c>
      <c r="P474" s="3" t="s">
        <v>3049</v>
      </c>
      <c r="Q474" s="3" t="s">
        <v>3049</v>
      </c>
      <c r="R474" s="3" t="s">
        <v>3049</v>
      </c>
      <c r="S474" s="3" t="s">
        <v>4846</v>
      </c>
      <c r="T474" s="3" t="s">
        <v>4847</v>
      </c>
      <c r="U474" s="3" t="s">
        <v>241</v>
      </c>
      <c r="V474" s="3" t="s">
        <v>228</v>
      </c>
      <c r="W474" s="3" t="s">
        <v>228</v>
      </c>
      <c r="X474" s="3" t="s">
        <v>4065</v>
      </c>
      <c r="Y474" s="3" t="s">
        <v>251</v>
      </c>
      <c r="Z474" s="3" t="s">
        <v>3198</v>
      </c>
      <c r="AA474" s="3" t="s">
        <v>232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3</v>
      </c>
      <c r="CY474">
        <v>0</v>
      </c>
      <c r="CZ474">
        <v>0</v>
      </c>
      <c r="DA474">
        <v>3</v>
      </c>
      <c r="DB474">
        <v>0</v>
      </c>
      <c r="DC474">
        <v>0</v>
      </c>
      <c r="DD474">
        <v>0</v>
      </c>
      <c r="DE474">
        <v>0</v>
      </c>
      <c r="DF474">
        <v>2</v>
      </c>
      <c r="DG474">
        <v>0</v>
      </c>
      <c r="DH474">
        <v>0</v>
      </c>
      <c r="DI474">
        <v>2</v>
      </c>
      <c r="DJ474">
        <v>0</v>
      </c>
      <c r="DK474">
        <v>0</v>
      </c>
      <c r="DL474">
        <v>0</v>
      </c>
      <c r="DM474">
        <v>0</v>
      </c>
      <c r="DN474">
        <v>1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0</v>
      </c>
      <c r="DU474">
        <v>1.2E-5</v>
      </c>
      <c r="DV474">
        <v>1</v>
      </c>
      <c r="DW474">
        <v>0</v>
      </c>
      <c r="DX474">
        <v>0</v>
      </c>
      <c r="DY474" s="4">
        <v>46538</v>
      </c>
      <c r="DZ474" s="3" t="s">
        <v>5059</v>
      </c>
      <c r="EA474">
        <v>0</v>
      </c>
      <c r="EB474">
        <v>0</v>
      </c>
      <c r="EC474">
        <v>6</v>
      </c>
      <c r="ED474">
        <v>0</v>
      </c>
      <c r="EE474">
        <v>0</v>
      </c>
      <c r="EF474">
        <v>6</v>
      </c>
      <c r="EG474">
        <v>2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216</v>
      </c>
      <c r="C475" s="3" t="s">
        <v>13</v>
      </c>
      <c r="D475" s="3" t="s">
        <v>14</v>
      </c>
      <c r="E475" s="3" t="s">
        <v>217</v>
      </c>
      <c r="F475" s="3" t="s">
        <v>218</v>
      </c>
      <c r="G475" s="3" t="s">
        <v>969</v>
      </c>
      <c r="H475" s="3" t="s">
        <v>970</v>
      </c>
      <c r="I475" s="3" t="s">
        <v>44</v>
      </c>
      <c r="J475" s="3" t="s">
        <v>45</v>
      </c>
      <c r="K475" s="3" t="s">
        <v>971</v>
      </c>
      <c r="L475" s="3" t="s">
        <v>972</v>
      </c>
      <c r="M475" s="3" t="s">
        <v>223</v>
      </c>
      <c r="N475" s="3" t="s">
        <v>225</v>
      </c>
      <c r="O475">
        <v>4</v>
      </c>
      <c r="P475" s="3" t="s">
        <v>3049</v>
      </c>
      <c r="Q475" s="3" t="s">
        <v>3049</v>
      </c>
      <c r="R475" s="3" t="s">
        <v>3049</v>
      </c>
      <c r="S475" s="3" t="s">
        <v>1169</v>
      </c>
      <c r="T475" s="3" t="s">
        <v>2919</v>
      </c>
      <c r="U475" s="3" t="s">
        <v>227</v>
      </c>
      <c r="V475" s="3" t="s">
        <v>228</v>
      </c>
      <c r="W475" s="3" t="s">
        <v>228</v>
      </c>
      <c r="X475" s="3" t="s">
        <v>4065</v>
      </c>
      <c r="Y475" s="3" t="s">
        <v>231</v>
      </c>
      <c r="Z475" s="3" t="s">
        <v>3198</v>
      </c>
      <c r="AA475" s="3" t="s">
        <v>232</v>
      </c>
      <c r="AB475">
        <v>0</v>
      </c>
      <c r="AC475">
        <v>0</v>
      </c>
      <c r="AD475">
        <v>216</v>
      </c>
      <c r="AE475">
        <v>0</v>
      </c>
      <c r="AF475">
        <v>0</v>
      </c>
      <c r="AG475">
        <v>216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450</v>
      </c>
      <c r="BK475">
        <v>0</v>
      </c>
      <c r="BL475">
        <v>0</v>
      </c>
      <c r="BM475">
        <v>450</v>
      </c>
      <c r="BN475">
        <v>0</v>
      </c>
      <c r="BO475">
        <v>0</v>
      </c>
      <c r="BP475">
        <v>0</v>
      </c>
      <c r="BQ475">
        <v>0</v>
      </c>
      <c r="BR475">
        <v>160</v>
      </c>
      <c r="BS475">
        <v>0</v>
      </c>
      <c r="BT475">
        <v>0</v>
      </c>
      <c r="BU475">
        <v>16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300</v>
      </c>
      <c r="CQ475">
        <v>0</v>
      </c>
      <c r="CR475">
        <v>0</v>
      </c>
      <c r="CS475">
        <v>30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300</v>
      </c>
      <c r="DO475">
        <v>0</v>
      </c>
      <c r="DP475">
        <v>0</v>
      </c>
      <c r="DQ475">
        <v>300</v>
      </c>
      <c r="DR475">
        <v>0</v>
      </c>
      <c r="DS475">
        <v>0</v>
      </c>
      <c r="DT475">
        <v>0</v>
      </c>
      <c r="DU475">
        <v>0.90625</v>
      </c>
      <c r="DV475">
        <v>300</v>
      </c>
      <c r="DW475">
        <v>0</v>
      </c>
      <c r="DX475">
        <v>0</v>
      </c>
      <c r="DY475" s="4">
        <v>46538</v>
      </c>
      <c r="DZ475" s="3" t="s">
        <v>5059</v>
      </c>
      <c r="EA475">
        <v>0</v>
      </c>
      <c r="EB475">
        <v>0</v>
      </c>
      <c r="EC475">
        <v>1426</v>
      </c>
      <c r="ED475">
        <v>0</v>
      </c>
      <c r="EE475">
        <v>0</v>
      </c>
      <c r="EF475">
        <v>1426</v>
      </c>
      <c r="EG475">
        <v>285.2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216</v>
      </c>
      <c r="C476" s="3" t="s">
        <v>13</v>
      </c>
      <c r="D476" s="3" t="s">
        <v>14</v>
      </c>
      <c r="E476" s="3" t="s">
        <v>217</v>
      </c>
      <c r="F476" s="3" t="s">
        <v>218</v>
      </c>
      <c r="G476" s="3" t="s">
        <v>969</v>
      </c>
      <c r="H476" s="3" t="s">
        <v>970</v>
      </c>
      <c r="I476" s="3" t="s">
        <v>44</v>
      </c>
      <c r="J476" s="3" t="s">
        <v>45</v>
      </c>
      <c r="K476" s="3" t="s">
        <v>971</v>
      </c>
      <c r="L476" s="3" t="s">
        <v>972</v>
      </c>
      <c r="M476" s="3" t="s">
        <v>223</v>
      </c>
      <c r="N476" s="3" t="s">
        <v>225</v>
      </c>
      <c r="O476">
        <v>4</v>
      </c>
      <c r="P476" s="3" t="s">
        <v>3049</v>
      </c>
      <c r="Q476" s="3" t="s">
        <v>3049</v>
      </c>
      <c r="R476" s="3" t="s">
        <v>3049</v>
      </c>
      <c r="S476" s="3" t="s">
        <v>4291</v>
      </c>
      <c r="T476" s="3" t="s">
        <v>4292</v>
      </c>
      <c r="U476" s="3" t="s">
        <v>396</v>
      </c>
      <c r="V476" s="3" t="s">
        <v>591</v>
      </c>
      <c r="W476" s="3" t="s">
        <v>592</v>
      </c>
      <c r="X476" s="3" t="s">
        <v>592</v>
      </c>
      <c r="Y476" s="3" t="s">
        <v>251</v>
      </c>
      <c r="Z476" s="3" t="s">
        <v>3198</v>
      </c>
      <c r="AA476" s="3" t="s">
        <v>232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0</v>
      </c>
      <c r="CZ476">
        <v>0</v>
      </c>
      <c r="DA476">
        <v>1</v>
      </c>
      <c r="DB476">
        <v>0</v>
      </c>
      <c r="DC476">
        <v>0</v>
      </c>
      <c r="DD476">
        <v>0</v>
      </c>
      <c r="DE476">
        <v>0</v>
      </c>
      <c r="DF476">
        <v>24</v>
      </c>
      <c r="DG476">
        <v>0</v>
      </c>
      <c r="DH476">
        <v>0</v>
      </c>
      <c r="DI476">
        <v>24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2.518635</v>
      </c>
      <c r="DV476">
        <v>0</v>
      </c>
      <c r="DW476">
        <v>0</v>
      </c>
      <c r="DX476">
        <v>0</v>
      </c>
      <c r="DY476" s="4"/>
      <c r="DZ476" s="3" t="s">
        <v>5059</v>
      </c>
      <c r="EA476">
        <v>0</v>
      </c>
      <c r="EB476">
        <v>0</v>
      </c>
      <c r="EC476">
        <v>25</v>
      </c>
      <c r="ED476">
        <v>0</v>
      </c>
      <c r="EE476">
        <v>0</v>
      </c>
      <c r="EF476">
        <v>25</v>
      </c>
      <c r="EG476">
        <v>12.5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216</v>
      </c>
      <c r="C477" s="3" t="s">
        <v>13</v>
      </c>
      <c r="D477" s="3" t="s">
        <v>14</v>
      </c>
      <c r="E477" s="3" t="s">
        <v>217</v>
      </c>
      <c r="F477" s="3" t="s">
        <v>218</v>
      </c>
      <c r="G477" s="3" t="s">
        <v>969</v>
      </c>
      <c r="H477" s="3" t="s">
        <v>970</v>
      </c>
      <c r="I477" s="3" t="s">
        <v>127</v>
      </c>
      <c r="J477" s="3" t="s">
        <v>128</v>
      </c>
      <c r="K477" s="3" t="s">
        <v>1210</v>
      </c>
      <c r="L477" s="3" t="s">
        <v>1158</v>
      </c>
      <c r="M477" s="3" t="s">
        <v>223</v>
      </c>
      <c r="N477" s="3" t="s">
        <v>225</v>
      </c>
      <c r="O477">
        <v>4</v>
      </c>
      <c r="P477" s="3" t="s">
        <v>3049</v>
      </c>
      <c r="Q477" s="3" t="s">
        <v>3049</v>
      </c>
      <c r="R477" s="3" t="s">
        <v>3049</v>
      </c>
      <c r="S477" s="3" t="s">
        <v>942</v>
      </c>
      <c r="T477" s="3" t="s">
        <v>2023</v>
      </c>
      <c r="U477" s="3" t="s">
        <v>396</v>
      </c>
      <c r="V477" s="3" t="s">
        <v>591</v>
      </c>
      <c r="W477" s="3" t="s">
        <v>938</v>
      </c>
      <c r="X477" s="3" t="s">
        <v>938</v>
      </c>
      <c r="Y477" s="3" t="s">
        <v>231</v>
      </c>
      <c r="Z477" s="3" t="s">
        <v>3198</v>
      </c>
      <c r="AA477" s="3" t="s">
        <v>232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29</v>
      </c>
      <c r="AU477">
        <v>0</v>
      </c>
      <c r="AV477">
        <v>0</v>
      </c>
      <c r="AW477">
        <v>29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6</v>
      </c>
      <c r="BS477">
        <v>0</v>
      </c>
      <c r="BT477">
        <v>0</v>
      </c>
      <c r="BU477">
        <v>6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4</v>
      </c>
      <c r="CI477">
        <v>0</v>
      </c>
      <c r="CJ477">
        <v>0</v>
      </c>
      <c r="CK477">
        <v>14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10</v>
      </c>
      <c r="CY477">
        <v>0</v>
      </c>
      <c r="CZ477">
        <v>0</v>
      </c>
      <c r="DA477">
        <v>1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.204847</v>
      </c>
      <c r="DV477">
        <v>0</v>
      </c>
      <c r="DW477">
        <v>0</v>
      </c>
      <c r="DX477">
        <v>0</v>
      </c>
      <c r="DY477" s="4"/>
      <c r="DZ477" s="3" t="s">
        <v>5059</v>
      </c>
      <c r="EA477">
        <v>0</v>
      </c>
      <c r="EB477">
        <v>0</v>
      </c>
      <c r="EC477">
        <v>60</v>
      </c>
      <c r="ED477">
        <v>0</v>
      </c>
      <c r="EE477">
        <v>0</v>
      </c>
      <c r="EF477">
        <v>60</v>
      </c>
      <c r="EG477">
        <v>12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216</v>
      </c>
      <c r="C478" s="3" t="s">
        <v>13</v>
      </c>
      <c r="D478" s="3" t="s">
        <v>14</v>
      </c>
      <c r="E478" s="3" t="s">
        <v>1227</v>
      </c>
      <c r="F478" s="3" t="s">
        <v>1228</v>
      </c>
      <c r="G478" s="3" t="s">
        <v>969</v>
      </c>
      <c r="H478" s="3" t="s">
        <v>970</v>
      </c>
      <c r="I478" s="3" t="s">
        <v>165</v>
      </c>
      <c r="J478" s="3" t="s">
        <v>166</v>
      </c>
      <c r="K478" s="3" t="s">
        <v>1210</v>
      </c>
      <c r="L478" s="3" t="s">
        <v>1222</v>
      </c>
      <c r="M478" s="3" t="s">
        <v>223</v>
      </c>
      <c r="N478" s="3" t="s">
        <v>225</v>
      </c>
      <c r="O478">
        <v>1</v>
      </c>
      <c r="P478" s="3" t="s">
        <v>3049</v>
      </c>
      <c r="Q478" s="3" t="s">
        <v>3049</v>
      </c>
      <c r="R478" s="3" t="s">
        <v>3049</v>
      </c>
      <c r="S478" s="3" t="s">
        <v>883</v>
      </c>
      <c r="T478" s="3" t="s">
        <v>2146</v>
      </c>
      <c r="U478" s="3" t="s">
        <v>396</v>
      </c>
      <c r="V478" s="3" t="s">
        <v>591</v>
      </c>
      <c r="W478" s="3" t="s">
        <v>592</v>
      </c>
      <c r="X478" s="3" t="s">
        <v>592</v>
      </c>
      <c r="Y478" s="3" t="s">
        <v>251</v>
      </c>
      <c r="Z478" s="3" t="s">
        <v>3199</v>
      </c>
      <c r="AA478" s="3" t="s">
        <v>232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60</v>
      </c>
      <c r="DQ478">
        <v>60</v>
      </c>
      <c r="DR478">
        <v>0</v>
      </c>
      <c r="DS478">
        <v>0</v>
      </c>
      <c r="DT478">
        <v>60</v>
      </c>
      <c r="DU478">
        <v>3.1124999999999998</v>
      </c>
      <c r="DV478">
        <v>0</v>
      </c>
      <c r="DW478">
        <v>0</v>
      </c>
      <c r="DX478">
        <v>0</v>
      </c>
      <c r="DY478" s="4">
        <v>45964</v>
      </c>
      <c r="DZ478" s="3" t="s">
        <v>5059</v>
      </c>
      <c r="EA478">
        <v>0</v>
      </c>
      <c r="EB478">
        <v>0</v>
      </c>
      <c r="EC478">
        <v>60</v>
      </c>
      <c r="ED478">
        <v>0</v>
      </c>
      <c r="EE478">
        <v>0</v>
      </c>
      <c r="EF478">
        <v>60</v>
      </c>
      <c r="EG478">
        <v>60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216</v>
      </c>
      <c r="C479" s="3" t="s">
        <v>13</v>
      </c>
      <c r="D479" s="3" t="s">
        <v>14</v>
      </c>
      <c r="E479" s="3" t="s">
        <v>1227</v>
      </c>
      <c r="F479" s="3" t="s">
        <v>1228</v>
      </c>
      <c r="G479" s="3" t="s">
        <v>969</v>
      </c>
      <c r="H479" s="3" t="s">
        <v>970</v>
      </c>
      <c r="I479" s="3" t="s">
        <v>104</v>
      </c>
      <c r="J479" s="3" t="s">
        <v>105</v>
      </c>
      <c r="K479" s="3" t="s">
        <v>1210</v>
      </c>
      <c r="L479" s="3" t="s">
        <v>1222</v>
      </c>
      <c r="M479" s="3" t="s">
        <v>223</v>
      </c>
      <c r="N479" s="3" t="s">
        <v>225</v>
      </c>
      <c r="O479">
        <v>5</v>
      </c>
      <c r="P479" s="3" t="s">
        <v>3049</v>
      </c>
      <c r="Q479" s="3" t="s">
        <v>3049</v>
      </c>
      <c r="R479" s="3" t="s">
        <v>3049</v>
      </c>
      <c r="S479" s="3" t="s">
        <v>883</v>
      </c>
      <c r="T479" s="3" t="s">
        <v>2146</v>
      </c>
      <c r="U479" s="3" t="s">
        <v>396</v>
      </c>
      <c r="V479" s="3" t="s">
        <v>591</v>
      </c>
      <c r="W479" s="3" t="s">
        <v>592</v>
      </c>
      <c r="X479" s="3" t="s">
        <v>592</v>
      </c>
      <c r="Y479" s="3" t="s">
        <v>251</v>
      </c>
      <c r="Z479" s="3" t="s">
        <v>3199</v>
      </c>
      <c r="AA479" s="3" t="s">
        <v>232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40</v>
      </c>
      <c r="DI479">
        <v>4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20</v>
      </c>
      <c r="DQ479">
        <v>20</v>
      </c>
      <c r="DR479">
        <v>0</v>
      </c>
      <c r="DS479">
        <v>0</v>
      </c>
      <c r="DT479">
        <v>20</v>
      </c>
      <c r="DU479">
        <v>3.1124999999999998</v>
      </c>
      <c r="DV479">
        <v>0</v>
      </c>
      <c r="DW479">
        <v>0</v>
      </c>
      <c r="DX479">
        <v>0</v>
      </c>
      <c r="DY479" s="4">
        <v>45964</v>
      </c>
      <c r="DZ479" s="3" t="s">
        <v>5059</v>
      </c>
      <c r="EA479">
        <v>0</v>
      </c>
      <c r="EB479">
        <v>0</v>
      </c>
      <c r="EC479">
        <v>60</v>
      </c>
      <c r="ED479">
        <v>0</v>
      </c>
      <c r="EE479">
        <v>0</v>
      </c>
      <c r="EF479">
        <v>60</v>
      </c>
      <c r="EG479">
        <v>3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216</v>
      </c>
      <c r="C480" s="3" t="s">
        <v>13</v>
      </c>
      <c r="D480" s="3" t="s">
        <v>14</v>
      </c>
      <c r="E480" s="3" t="s">
        <v>1227</v>
      </c>
      <c r="F480" s="3" t="s">
        <v>1228</v>
      </c>
      <c r="G480" s="3" t="s">
        <v>969</v>
      </c>
      <c r="H480" s="3" t="s">
        <v>970</v>
      </c>
      <c r="I480" s="3" t="s">
        <v>163</v>
      </c>
      <c r="J480" s="3" t="s">
        <v>164</v>
      </c>
      <c r="K480" s="3" t="s">
        <v>1210</v>
      </c>
      <c r="L480" s="3" t="s">
        <v>1182</v>
      </c>
      <c r="M480" s="3" t="s">
        <v>223</v>
      </c>
      <c r="N480" s="3" t="s">
        <v>225</v>
      </c>
      <c r="O480">
        <v>4</v>
      </c>
      <c r="P480" s="3" t="s">
        <v>3049</v>
      </c>
      <c r="Q480" s="3" t="s">
        <v>3049</v>
      </c>
      <c r="R480" s="3" t="s">
        <v>3049</v>
      </c>
      <c r="S480" s="3" t="s">
        <v>693</v>
      </c>
      <c r="T480" s="3" t="s">
        <v>2275</v>
      </c>
      <c r="U480" s="3" t="s">
        <v>396</v>
      </c>
      <c r="V480" s="3" t="s">
        <v>591</v>
      </c>
      <c r="W480" s="3" t="s">
        <v>592</v>
      </c>
      <c r="X480" s="3" t="s">
        <v>592</v>
      </c>
      <c r="Y480" s="3" t="s">
        <v>231</v>
      </c>
      <c r="Z480" s="3" t="s">
        <v>3199</v>
      </c>
      <c r="AA480" s="3" t="s">
        <v>232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2</v>
      </c>
      <c r="BJ480">
        <v>0</v>
      </c>
      <c r="BK480">
        <v>0</v>
      </c>
      <c r="BL480">
        <v>0</v>
      </c>
      <c r="BM480">
        <v>2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1</v>
      </c>
      <c r="BZ480">
        <v>0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3</v>
      </c>
      <c r="CP480">
        <v>0</v>
      </c>
      <c r="CQ480">
        <v>0</v>
      </c>
      <c r="CR480">
        <v>0</v>
      </c>
      <c r="CS480">
        <v>3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3</v>
      </c>
      <c r="DF480">
        <v>0</v>
      </c>
      <c r="DG480">
        <v>0</v>
      </c>
      <c r="DH480">
        <v>0</v>
      </c>
      <c r="DI480">
        <v>3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3.875</v>
      </c>
      <c r="DV480">
        <v>0</v>
      </c>
      <c r="DW480">
        <v>0</v>
      </c>
      <c r="DX480">
        <v>0</v>
      </c>
      <c r="DY480" s="4"/>
      <c r="DZ480" s="3" t="s">
        <v>5059</v>
      </c>
      <c r="EA480">
        <v>0</v>
      </c>
      <c r="EB480">
        <v>0</v>
      </c>
      <c r="EC480">
        <v>9</v>
      </c>
      <c r="ED480">
        <v>0</v>
      </c>
      <c r="EE480">
        <v>0</v>
      </c>
      <c r="EF480">
        <v>9</v>
      </c>
      <c r="EG480">
        <v>2.25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216</v>
      </c>
      <c r="C481" s="3" t="s">
        <v>13</v>
      </c>
      <c r="D481" s="3" t="s">
        <v>14</v>
      </c>
      <c r="E481" s="3" t="s">
        <v>1227</v>
      </c>
      <c r="F481" s="3" t="s">
        <v>1228</v>
      </c>
      <c r="G481" s="3" t="s">
        <v>969</v>
      </c>
      <c r="H481" s="3" t="s">
        <v>970</v>
      </c>
      <c r="I481" s="3" t="s">
        <v>157</v>
      </c>
      <c r="J481" s="3" t="s">
        <v>158</v>
      </c>
      <c r="K481" s="3" t="s">
        <v>1210</v>
      </c>
      <c r="L481" s="3" t="s">
        <v>1182</v>
      </c>
      <c r="M481" s="3" t="s">
        <v>223</v>
      </c>
      <c r="N481" s="3" t="s">
        <v>225</v>
      </c>
      <c r="O481">
        <v>2</v>
      </c>
      <c r="P481" s="3" t="s">
        <v>3049</v>
      </c>
      <c r="Q481" s="3" t="s">
        <v>3049</v>
      </c>
      <c r="R481" s="3" t="s">
        <v>3049</v>
      </c>
      <c r="S481" s="3" t="s">
        <v>1137</v>
      </c>
      <c r="T481" s="3" t="s">
        <v>2560</v>
      </c>
      <c r="U481" s="3" t="s">
        <v>396</v>
      </c>
      <c r="V481" s="3" t="s">
        <v>591</v>
      </c>
      <c r="W481" s="3" t="s">
        <v>750</v>
      </c>
      <c r="X481" s="3" t="s">
        <v>751</v>
      </c>
      <c r="Y481" s="3" t="s">
        <v>251</v>
      </c>
      <c r="Z481" s="3" t="s">
        <v>242</v>
      </c>
      <c r="AA481" s="3" t="s">
        <v>232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1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287.5</v>
      </c>
      <c r="DV481">
        <v>0</v>
      </c>
      <c r="DW481">
        <v>0</v>
      </c>
      <c r="DX481">
        <v>0</v>
      </c>
      <c r="DY481" s="4"/>
      <c r="DZ481" s="3" t="s">
        <v>5059</v>
      </c>
      <c r="EA481">
        <v>0</v>
      </c>
      <c r="EB481">
        <v>0</v>
      </c>
      <c r="EC481">
        <v>1</v>
      </c>
      <c r="ED481">
        <v>0</v>
      </c>
      <c r="EE481">
        <v>0</v>
      </c>
      <c r="EF481">
        <v>1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216</v>
      </c>
      <c r="C482" s="3" t="s">
        <v>13</v>
      </c>
      <c r="D482" s="3" t="s">
        <v>14</v>
      </c>
      <c r="E482" s="3" t="s">
        <v>1227</v>
      </c>
      <c r="F482" s="3" t="s">
        <v>1228</v>
      </c>
      <c r="G482" s="3" t="s">
        <v>969</v>
      </c>
      <c r="H482" s="3" t="s">
        <v>970</v>
      </c>
      <c r="I482" s="3" t="s">
        <v>143</v>
      </c>
      <c r="J482" s="3" t="s">
        <v>144</v>
      </c>
      <c r="K482" s="3" t="s">
        <v>1210</v>
      </c>
      <c r="L482" s="3" t="s">
        <v>1158</v>
      </c>
      <c r="M482" s="3" t="s">
        <v>223</v>
      </c>
      <c r="N482" s="3" t="s">
        <v>225</v>
      </c>
      <c r="O482">
        <v>3</v>
      </c>
      <c r="P482" s="3" t="s">
        <v>3049</v>
      </c>
      <c r="Q482" s="3" t="s">
        <v>3049</v>
      </c>
      <c r="R482" s="3" t="s">
        <v>3049</v>
      </c>
      <c r="S482" s="3" t="s">
        <v>1027</v>
      </c>
      <c r="T482" s="3" t="s">
        <v>2303</v>
      </c>
      <c r="U482" s="3" t="s">
        <v>241</v>
      </c>
      <c r="V482" s="3" t="s">
        <v>228</v>
      </c>
      <c r="W482" s="3" t="s">
        <v>228</v>
      </c>
      <c r="X482" s="3" t="s">
        <v>4065</v>
      </c>
      <c r="Y482" s="3" t="s">
        <v>231</v>
      </c>
      <c r="Z482" s="3" t="s">
        <v>3199</v>
      </c>
      <c r="AA482" s="3" t="s">
        <v>232</v>
      </c>
      <c r="AB482">
        <v>0</v>
      </c>
      <c r="AC482">
        <v>48</v>
      </c>
      <c r="AD482">
        <v>6</v>
      </c>
      <c r="AE482">
        <v>0</v>
      </c>
      <c r="AF482">
        <v>0</v>
      </c>
      <c r="AG482">
        <v>54</v>
      </c>
      <c r="AH482">
        <v>0</v>
      </c>
      <c r="AI482">
        <v>0</v>
      </c>
      <c r="AJ482">
        <v>0</v>
      </c>
      <c r="AK482">
        <v>24</v>
      </c>
      <c r="AL482">
        <v>0</v>
      </c>
      <c r="AM482">
        <v>0</v>
      </c>
      <c r="AN482">
        <v>0</v>
      </c>
      <c r="AO482">
        <v>24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17</v>
      </c>
      <c r="BB482">
        <v>0</v>
      </c>
      <c r="BC482">
        <v>0</v>
      </c>
      <c r="BD482">
        <v>0</v>
      </c>
      <c r="BE482">
        <v>17</v>
      </c>
      <c r="BF482">
        <v>0</v>
      </c>
      <c r="BG482">
        <v>0</v>
      </c>
      <c r="BH482">
        <v>0</v>
      </c>
      <c r="BI482">
        <v>40</v>
      </c>
      <c r="BJ482">
        <v>0</v>
      </c>
      <c r="BK482">
        <v>0</v>
      </c>
      <c r="BL482">
        <v>0</v>
      </c>
      <c r="BM482">
        <v>40</v>
      </c>
      <c r="BN482">
        <v>0</v>
      </c>
      <c r="BO482">
        <v>0</v>
      </c>
      <c r="BP482">
        <v>1</v>
      </c>
      <c r="BQ482">
        <v>48</v>
      </c>
      <c r="BR482">
        <v>0</v>
      </c>
      <c r="BS482">
        <v>0</v>
      </c>
      <c r="BT482">
        <v>0</v>
      </c>
      <c r="BU482">
        <v>49</v>
      </c>
      <c r="BV482">
        <v>0</v>
      </c>
      <c r="BW482">
        <v>0</v>
      </c>
      <c r="BX482">
        <v>28</v>
      </c>
      <c r="BY482">
        <v>94</v>
      </c>
      <c r="BZ482">
        <v>0</v>
      </c>
      <c r="CA482">
        <v>0</v>
      </c>
      <c r="CB482">
        <v>0</v>
      </c>
      <c r="CC482">
        <v>122</v>
      </c>
      <c r="CD482">
        <v>0</v>
      </c>
      <c r="CE482">
        <v>0</v>
      </c>
      <c r="CF482">
        <v>1</v>
      </c>
      <c r="CG482">
        <v>64</v>
      </c>
      <c r="CH482">
        <v>0</v>
      </c>
      <c r="CI482">
        <v>0</v>
      </c>
      <c r="CJ482">
        <v>0</v>
      </c>
      <c r="CK482">
        <v>65</v>
      </c>
      <c r="CL482">
        <v>0</v>
      </c>
      <c r="CM482">
        <v>0</v>
      </c>
      <c r="CN482">
        <v>16</v>
      </c>
      <c r="CO482">
        <v>62</v>
      </c>
      <c r="CP482">
        <v>0</v>
      </c>
      <c r="CQ482">
        <v>0</v>
      </c>
      <c r="CR482">
        <v>0</v>
      </c>
      <c r="CS482">
        <v>78</v>
      </c>
      <c r="CT482">
        <v>0</v>
      </c>
      <c r="CU482">
        <v>0</v>
      </c>
      <c r="CV482">
        <v>0</v>
      </c>
      <c r="CW482">
        <v>29</v>
      </c>
      <c r="CX482">
        <v>0</v>
      </c>
      <c r="CY482">
        <v>0</v>
      </c>
      <c r="CZ482">
        <v>0</v>
      </c>
      <c r="DA482">
        <v>29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2</v>
      </c>
      <c r="DV482">
        <v>0</v>
      </c>
      <c r="DW482">
        <v>0</v>
      </c>
      <c r="DX482">
        <v>0</v>
      </c>
      <c r="DY482" s="4"/>
      <c r="DZ482" s="3" t="s">
        <v>5059</v>
      </c>
      <c r="EA482">
        <v>0</v>
      </c>
      <c r="EB482">
        <v>0</v>
      </c>
      <c r="EC482">
        <v>478</v>
      </c>
      <c r="ED482">
        <v>0</v>
      </c>
      <c r="EE482">
        <v>0</v>
      </c>
      <c r="EF482">
        <v>478</v>
      </c>
      <c r="EG482">
        <v>53.11111100000000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216</v>
      </c>
      <c r="C483" s="3" t="s">
        <v>13</v>
      </c>
      <c r="D483" s="3" t="s">
        <v>14</v>
      </c>
      <c r="E483" s="3" t="s">
        <v>217</v>
      </c>
      <c r="F483" s="3" t="s">
        <v>218</v>
      </c>
      <c r="G483" s="3" t="s">
        <v>969</v>
      </c>
      <c r="H483" s="3" t="s">
        <v>970</v>
      </c>
      <c r="I483" s="3" t="s">
        <v>127</v>
      </c>
      <c r="J483" s="3" t="s">
        <v>128</v>
      </c>
      <c r="K483" s="3" t="s">
        <v>1210</v>
      </c>
      <c r="L483" s="3" t="s">
        <v>1158</v>
      </c>
      <c r="M483" s="3" t="s">
        <v>223</v>
      </c>
      <c r="N483" s="3" t="s">
        <v>225</v>
      </c>
      <c r="O483">
        <v>4</v>
      </c>
      <c r="P483" s="3" t="s">
        <v>3049</v>
      </c>
      <c r="Q483" s="3" t="s">
        <v>3049</v>
      </c>
      <c r="R483" s="3" t="s">
        <v>3049</v>
      </c>
      <c r="S483" s="3" t="s">
        <v>745</v>
      </c>
      <c r="T483" s="3" t="s">
        <v>2335</v>
      </c>
      <c r="U483" s="3" t="s">
        <v>241</v>
      </c>
      <c r="V483" s="3" t="s">
        <v>228</v>
      </c>
      <c r="W483" s="3" t="s">
        <v>228</v>
      </c>
      <c r="X483" s="3" t="s">
        <v>4065</v>
      </c>
      <c r="Y483" s="3" t="s">
        <v>231</v>
      </c>
      <c r="Z483" s="3" t="s">
        <v>242</v>
      </c>
      <c r="AA483" s="3" t="s">
        <v>232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4</v>
      </c>
      <c r="AU483">
        <v>0</v>
      </c>
      <c r="AV483">
        <v>0</v>
      </c>
      <c r="AW483">
        <v>4</v>
      </c>
      <c r="AX483">
        <v>0</v>
      </c>
      <c r="AY483">
        <v>0</v>
      </c>
      <c r="AZ483">
        <v>0</v>
      </c>
      <c r="BA483">
        <v>0</v>
      </c>
      <c r="BB483">
        <v>2</v>
      </c>
      <c r="BC483">
        <v>0</v>
      </c>
      <c r="BD483">
        <v>0</v>
      </c>
      <c r="BE483">
        <v>2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1</v>
      </c>
      <c r="DN483">
        <v>0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1</v>
      </c>
      <c r="DU483">
        <v>59.75</v>
      </c>
      <c r="DV483">
        <v>0</v>
      </c>
      <c r="DW483">
        <v>0</v>
      </c>
      <c r="DX483">
        <v>0</v>
      </c>
      <c r="DY483" s="4">
        <v>45961</v>
      </c>
      <c r="DZ483" s="3" t="s">
        <v>5059</v>
      </c>
      <c r="EA483">
        <v>0</v>
      </c>
      <c r="EB483">
        <v>0</v>
      </c>
      <c r="EC483">
        <v>7</v>
      </c>
      <c r="ED483">
        <v>0</v>
      </c>
      <c r="EE483">
        <v>0</v>
      </c>
      <c r="EF483">
        <v>7</v>
      </c>
      <c r="EG483">
        <v>2.333333000000000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216</v>
      </c>
      <c r="C484" s="3" t="s">
        <v>13</v>
      </c>
      <c r="D484" s="3" t="s">
        <v>14</v>
      </c>
      <c r="E484" s="3" t="s">
        <v>4928</v>
      </c>
      <c r="F484" s="3" t="s">
        <v>1228</v>
      </c>
      <c r="G484" s="3" t="s">
        <v>969</v>
      </c>
      <c r="H484" s="3" t="s">
        <v>970</v>
      </c>
      <c r="I484" s="3" t="s">
        <v>167</v>
      </c>
      <c r="J484" s="3" t="s">
        <v>168</v>
      </c>
      <c r="K484" s="3" t="s">
        <v>1210</v>
      </c>
      <c r="L484" s="3" t="s">
        <v>1222</v>
      </c>
      <c r="M484" s="3" t="s">
        <v>223</v>
      </c>
      <c r="N484" s="3" t="s">
        <v>225</v>
      </c>
      <c r="O484">
        <v>2</v>
      </c>
      <c r="P484" s="3" t="s">
        <v>3049</v>
      </c>
      <c r="Q484" s="3" t="s">
        <v>3049</v>
      </c>
      <c r="R484" s="3" t="s">
        <v>3049</v>
      </c>
      <c r="S484" s="3" t="s">
        <v>286</v>
      </c>
      <c r="T484" s="3" t="s">
        <v>1636</v>
      </c>
      <c r="U484" s="3" t="s">
        <v>247</v>
      </c>
      <c r="V484" s="3" t="s">
        <v>228</v>
      </c>
      <c r="W484" s="3" t="s">
        <v>228</v>
      </c>
      <c r="X484" s="3" t="s">
        <v>4065</v>
      </c>
      <c r="Y484" s="3" t="s">
        <v>231</v>
      </c>
      <c r="Z484" s="3" t="s">
        <v>242</v>
      </c>
      <c r="AA484" s="3" t="s">
        <v>232</v>
      </c>
      <c r="AB484">
        <v>0</v>
      </c>
      <c r="AC484">
        <v>2</v>
      </c>
      <c r="AD484">
        <v>0</v>
      </c>
      <c r="AE484">
        <v>0</v>
      </c>
      <c r="AF484">
        <v>0</v>
      </c>
      <c r="AG484">
        <v>2</v>
      </c>
      <c r="AH484">
        <v>0</v>
      </c>
      <c r="AI484">
        <v>0</v>
      </c>
      <c r="AJ484">
        <v>0</v>
      </c>
      <c r="AK484">
        <v>1</v>
      </c>
      <c r="AL484">
        <v>0</v>
      </c>
      <c r="AM484">
        <v>0</v>
      </c>
      <c r="AN484">
        <v>0</v>
      </c>
      <c r="AO484">
        <v>1</v>
      </c>
      <c r="AP484">
        <v>0</v>
      </c>
      <c r="AQ484">
        <v>0</v>
      </c>
      <c r="AR484">
        <v>0</v>
      </c>
      <c r="AS484">
        <v>2</v>
      </c>
      <c r="AT484">
        <v>0</v>
      </c>
      <c r="AU484">
        <v>0</v>
      </c>
      <c r="AV484">
        <v>0</v>
      </c>
      <c r="AW484">
        <v>2</v>
      </c>
      <c r="AX484">
        <v>0</v>
      </c>
      <c r="AY484">
        <v>0</v>
      </c>
      <c r="AZ484">
        <v>0</v>
      </c>
      <c r="BA484">
        <v>1</v>
      </c>
      <c r="BB484">
        <v>0</v>
      </c>
      <c r="BC484">
        <v>0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1</v>
      </c>
      <c r="BR484">
        <v>0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1</v>
      </c>
      <c r="CX484">
        <v>0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5.3374879999999996</v>
      </c>
      <c r="DV484">
        <v>0</v>
      </c>
      <c r="DW484">
        <v>0</v>
      </c>
      <c r="DX484">
        <v>0</v>
      </c>
      <c r="DY484" s="4"/>
      <c r="DZ484" s="3" t="s">
        <v>5059</v>
      </c>
      <c r="EA484">
        <v>0</v>
      </c>
      <c r="EB484">
        <v>0</v>
      </c>
      <c r="EC484">
        <v>8</v>
      </c>
      <c r="ED484">
        <v>0</v>
      </c>
      <c r="EE484">
        <v>0</v>
      </c>
      <c r="EF484">
        <v>8</v>
      </c>
      <c r="EG484">
        <v>1.333333000000000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216</v>
      </c>
      <c r="C485" s="3" t="s">
        <v>13</v>
      </c>
      <c r="D485" s="3" t="s">
        <v>14</v>
      </c>
      <c r="E485" s="3" t="s">
        <v>217</v>
      </c>
      <c r="F485" s="3" t="s">
        <v>218</v>
      </c>
      <c r="G485" s="3" t="s">
        <v>969</v>
      </c>
      <c r="H485" s="3" t="s">
        <v>970</v>
      </c>
      <c r="I485" s="3" t="s">
        <v>20</v>
      </c>
      <c r="J485" s="3" t="s">
        <v>21</v>
      </c>
      <c r="K485" s="3" t="s">
        <v>971</v>
      </c>
      <c r="L485" s="3" t="s">
        <v>972</v>
      </c>
      <c r="M485" s="3" t="s">
        <v>223</v>
      </c>
      <c r="N485" s="3" t="s">
        <v>225</v>
      </c>
      <c r="O485">
        <v>4</v>
      </c>
      <c r="P485" s="3" t="s">
        <v>3049</v>
      </c>
      <c r="Q485" s="3" t="s">
        <v>3049</v>
      </c>
      <c r="R485" s="3" t="s">
        <v>3049</v>
      </c>
      <c r="S485" s="3" t="s">
        <v>1492</v>
      </c>
      <c r="T485" s="3" t="s">
        <v>3939</v>
      </c>
      <c r="U485" s="3" t="s">
        <v>227</v>
      </c>
      <c r="V485" s="3" t="s">
        <v>228</v>
      </c>
      <c r="W485" s="3" t="s">
        <v>228</v>
      </c>
      <c r="X485" s="3" t="s">
        <v>4065</v>
      </c>
      <c r="Y485" s="3" t="s">
        <v>231</v>
      </c>
      <c r="Z485" s="3" t="s">
        <v>3198</v>
      </c>
      <c r="AA485" s="3" t="s">
        <v>232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60</v>
      </c>
      <c r="CA485">
        <v>0</v>
      </c>
      <c r="CB485">
        <v>0</v>
      </c>
      <c r="CC485">
        <v>6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30</v>
      </c>
      <c r="DG485">
        <v>0</v>
      </c>
      <c r="DH485">
        <v>0</v>
      </c>
      <c r="DI485">
        <v>3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3.7444549999999999</v>
      </c>
      <c r="DV485">
        <v>0</v>
      </c>
      <c r="DW485">
        <v>0</v>
      </c>
      <c r="DX485">
        <v>0</v>
      </c>
      <c r="DY485" s="4"/>
      <c r="DZ485" s="3" t="s">
        <v>5059</v>
      </c>
      <c r="EA485">
        <v>0</v>
      </c>
      <c r="EB485">
        <v>0</v>
      </c>
      <c r="EC485">
        <v>90</v>
      </c>
      <c r="ED485">
        <v>0</v>
      </c>
      <c r="EE485">
        <v>0</v>
      </c>
      <c r="EF485">
        <v>90</v>
      </c>
      <c r="EG485">
        <v>4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216</v>
      </c>
      <c r="C486" s="3" t="s">
        <v>13</v>
      </c>
      <c r="D486" s="3" t="s">
        <v>14</v>
      </c>
      <c r="E486" s="3" t="s">
        <v>1227</v>
      </c>
      <c r="F486" s="3" t="s">
        <v>1228</v>
      </c>
      <c r="G486" s="3" t="s">
        <v>969</v>
      </c>
      <c r="H486" s="3" t="s">
        <v>970</v>
      </c>
      <c r="I486" s="3" t="s">
        <v>91</v>
      </c>
      <c r="J486" s="3" t="s">
        <v>92</v>
      </c>
      <c r="K486" s="3" t="s">
        <v>1210</v>
      </c>
      <c r="L486" s="3" t="s">
        <v>1182</v>
      </c>
      <c r="M486" s="3" t="s">
        <v>223</v>
      </c>
      <c r="N486" s="3" t="s">
        <v>225</v>
      </c>
      <c r="O486">
        <v>1</v>
      </c>
      <c r="P486" s="3" t="s">
        <v>3049</v>
      </c>
      <c r="Q486" s="3" t="s">
        <v>3049</v>
      </c>
      <c r="R486" s="3" t="s">
        <v>3049</v>
      </c>
      <c r="S486" s="3" t="s">
        <v>3102</v>
      </c>
      <c r="T486" s="3" t="s">
        <v>4076</v>
      </c>
      <c r="U486" s="3" t="s">
        <v>396</v>
      </c>
      <c r="V486" s="3" t="s">
        <v>591</v>
      </c>
      <c r="W486" s="3" t="s">
        <v>938</v>
      </c>
      <c r="X486" s="3" t="s">
        <v>938</v>
      </c>
      <c r="Y486" s="3" t="s">
        <v>231</v>
      </c>
      <c r="Z486" s="3" t="s">
        <v>242</v>
      </c>
      <c r="AA486" s="3" t="s">
        <v>232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1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5.625</v>
      </c>
      <c r="DV486">
        <v>0</v>
      </c>
      <c r="DW486">
        <v>0</v>
      </c>
      <c r="DX486">
        <v>0</v>
      </c>
      <c r="DY486" s="4"/>
      <c r="DZ486" s="3" t="s">
        <v>5059</v>
      </c>
      <c r="EA486">
        <v>0</v>
      </c>
      <c r="EB486">
        <v>0</v>
      </c>
      <c r="EC486">
        <v>1</v>
      </c>
      <c r="ED486">
        <v>0</v>
      </c>
      <c r="EE486">
        <v>0</v>
      </c>
      <c r="EF486">
        <v>1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216</v>
      </c>
      <c r="C487" s="3" t="s">
        <v>13</v>
      </c>
      <c r="D487" s="3" t="s">
        <v>14</v>
      </c>
      <c r="E487" s="3" t="s">
        <v>217</v>
      </c>
      <c r="F487" s="3" t="s">
        <v>218</v>
      </c>
      <c r="G487" s="3" t="s">
        <v>969</v>
      </c>
      <c r="H487" s="3" t="s">
        <v>970</v>
      </c>
      <c r="I487" s="3" t="s">
        <v>18</v>
      </c>
      <c r="J487" s="3" t="s">
        <v>19</v>
      </c>
      <c r="K487" s="3" t="s">
        <v>971</v>
      </c>
      <c r="L487" s="3" t="s">
        <v>1158</v>
      </c>
      <c r="M487" s="3" t="s">
        <v>223</v>
      </c>
      <c r="N487" s="3" t="s">
        <v>225</v>
      </c>
      <c r="O487">
        <v>1</v>
      </c>
      <c r="P487" s="3" t="s">
        <v>3049</v>
      </c>
      <c r="Q487" s="3" t="s">
        <v>3049</v>
      </c>
      <c r="R487" s="3" t="s">
        <v>3049</v>
      </c>
      <c r="S487" s="3" t="s">
        <v>859</v>
      </c>
      <c r="T487" s="3" t="s">
        <v>2115</v>
      </c>
      <c r="U487" s="3" t="s">
        <v>396</v>
      </c>
      <c r="V487" s="3" t="s">
        <v>591</v>
      </c>
      <c r="W487" s="3" t="s">
        <v>592</v>
      </c>
      <c r="X487" s="3" t="s">
        <v>592</v>
      </c>
      <c r="Y487" s="3" t="s">
        <v>251</v>
      </c>
      <c r="Z487" s="3" t="s">
        <v>242</v>
      </c>
      <c r="AA487" s="3" t="s">
        <v>232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10</v>
      </c>
      <c r="BM487">
        <v>1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15</v>
      </c>
      <c r="CB487">
        <v>5</v>
      </c>
      <c r="CC487">
        <v>2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50</v>
      </c>
      <c r="CJ487">
        <v>10</v>
      </c>
      <c r="CK487">
        <v>6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9</v>
      </c>
      <c r="CS487">
        <v>9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4</v>
      </c>
      <c r="DV487">
        <v>0</v>
      </c>
      <c r="DW487">
        <v>0</v>
      </c>
      <c r="DX487">
        <v>0</v>
      </c>
      <c r="DY487" s="4"/>
      <c r="DZ487" s="3" t="s">
        <v>5059</v>
      </c>
      <c r="EA487">
        <v>0</v>
      </c>
      <c r="EB487">
        <v>0</v>
      </c>
      <c r="EC487">
        <v>99</v>
      </c>
      <c r="ED487">
        <v>0</v>
      </c>
      <c r="EE487">
        <v>0</v>
      </c>
      <c r="EF487">
        <v>99</v>
      </c>
      <c r="EG487">
        <v>24.7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216</v>
      </c>
      <c r="C488" s="3" t="s">
        <v>13</v>
      </c>
      <c r="D488" s="3" t="s">
        <v>14</v>
      </c>
      <c r="E488" s="3" t="s">
        <v>217</v>
      </c>
      <c r="F488" s="3" t="s">
        <v>218</v>
      </c>
      <c r="G488" s="3" t="s">
        <v>219</v>
      </c>
      <c r="H488" s="3" t="s">
        <v>220</v>
      </c>
      <c r="I488" s="3" t="s">
        <v>69</v>
      </c>
      <c r="J488" s="3" t="s">
        <v>70</v>
      </c>
      <c r="K488" s="3" t="s">
        <v>221</v>
      </c>
      <c r="L488" s="3" t="s">
        <v>222</v>
      </c>
      <c r="M488" s="3" t="s">
        <v>223</v>
      </c>
      <c r="N488" s="3" t="s">
        <v>224</v>
      </c>
      <c r="O488">
        <v>4</v>
      </c>
      <c r="P488" s="3" t="s">
        <v>3049</v>
      </c>
      <c r="Q488" s="3" t="s">
        <v>3049</v>
      </c>
      <c r="R488" s="3" t="s">
        <v>3049</v>
      </c>
      <c r="S488" s="3" t="s">
        <v>3550</v>
      </c>
      <c r="T488" s="3" t="s">
        <v>3940</v>
      </c>
      <c r="U488" s="3" t="s">
        <v>396</v>
      </c>
      <c r="V488" s="3" t="s">
        <v>591</v>
      </c>
      <c r="W488" s="3" t="s">
        <v>592</v>
      </c>
      <c r="X488" s="3" t="s">
        <v>592</v>
      </c>
      <c r="Y488" s="3" t="s">
        <v>251</v>
      </c>
      <c r="Z488" s="3" t="s">
        <v>3199</v>
      </c>
      <c r="AA488" s="3" t="s">
        <v>232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90</v>
      </c>
      <c r="CH488">
        <v>0</v>
      </c>
      <c r="CI488">
        <v>0</v>
      </c>
      <c r="CJ488">
        <v>0</v>
      </c>
      <c r="CK488">
        <v>90</v>
      </c>
      <c r="CL488">
        <v>0</v>
      </c>
      <c r="CM488">
        <v>0</v>
      </c>
      <c r="CN488">
        <v>0</v>
      </c>
      <c r="CO488">
        <v>73</v>
      </c>
      <c r="CP488">
        <v>0</v>
      </c>
      <c r="CQ488">
        <v>0</v>
      </c>
      <c r="CR488">
        <v>0</v>
      </c>
      <c r="CS488">
        <v>73</v>
      </c>
      <c r="CT488">
        <v>0</v>
      </c>
      <c r="CU488">
        <v>0</v>
      </c>
      <c r="CV488">
        <v>0</v>
      </c>
      <c r="CW488">
        <v>99</v>
      </c>
      <c r="CX488">
        <v>0</v>
      </c>
      <c r="CY488">
        <v>0</v>
      </c>
      <c r="CZ488">
        <v>0</v>
      </c>
      <c r="DA488">
        <v>99</v>
      </c>
      <c r="DB488">
        <v>0</v>
      </c>
      <c r="DC488">
        <v>0</v>
      </c>
      <c r="DD488">
        <v>0</v>
      </c>
      <c r="DE488">
        <v>16</v>
      </c>
      <c r="DF488">
        <v>0</v>
      </c>
      <c r="DG488">
        <v>0</v>
      </c>
      <c r="DH488">
        <v>0</v>
      </c>
      <c r="DI488">
        <v>16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26.25</v>
      </c>
      <c r="DV488">
        <v>0</v>
      </c>
      <c r="DW488">
        <v>0</v>
      </c>
      <c r="DX488">
        <v>0</v>
      </c>
      <c r="DY488" s="4"/>
      <c r="DZ488" s="3" t="s">
        <v>5059</v>
      </c>
      <c r="EA488">
        <v>0</v>
      </c>
      <c r="EB488">
        <v>0</v>
      </c>
      <c r="EC488">
        <v>278</v>
      </c>
      <c r="ED488">
        <v>0</v>
      </c>
      <c r="EE488">
        <v>0</v>
      </c>
      <c r="EF488">
        <v>278</v>
      </c>
      <c r="EG488">
        <v>69.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216</v>
      </c>
      <c r="C489" s="3" t="s">
        <v>13</v>
      </c>
      <c r="D489" s="3" t="s">
        <v>14</v>
      </c>
      <c r="E489" s="3" t="s">
        <v>1227</v>
      </c>
      <c r="F489" s="3" t="s">
        <v>1228</v>
      </c>
      <c r="G489" s="3" t="s">
        <v>969</v>
      </c>
      <c r="H489" s="3" t="s">
        <v>970</v>
      </c>
      <c r="I489" s="3" t="s">
        <v>53</v>
      </c>
      <c r="J489" s="3" t="s">
        <v>54</v>
      </c>
      <c r="K489" s="3" t="s">
        <v>971</v>
      </c>
      <c r="L489" s="3" t="s">
        <v>1158</v>
      </c>
      <c r="M489" s="3" t="s">
        <v>223</v>
      </c>
      <c r="N489" s="3" t="s">
        <v>225</v>
      </c>
      <c r="O489">
        <v>1</v>
      </c>
      <c r="P489" s="3" t="s">
        <v>3049</v>
      </c>
      <c r="Q489" s="3" t="s">
        <v>3049</v>
      </c>
      <c r="R489" s="3" t="s">
        <v>3049</v>
      </c>
      <c r="S489" s="3" t="s">
        <v>871</v>
      </c>
      <c r="T489" s="3" t="s">
        <v>2579</v>
      </c>
      <c r="U489" s="3" t="s">
        <v>284</v>
      </c>
      <c r="V489" s="3" t="s">
        <v>228</v>
      </c>
      <c r="W489" s="3" t="s">
        <v>228</v>
      </c>
      <c r="X489" s="3" t="s">
        <v>4065</v>
      </c>
      <c r="Y489" s="3" t="s">
        <v>251</v>
      </c>
      <c r="Z489" s="3" t="s">
        <v>3199</v>
      </c>
      <c r="AA489" s="3" t="s">
        <v>232</v>
      </c>
      <c r="AB489">
        <v>0</v>
      </c>
      <c r="AC489">
        <v>1</v>
      </c>
      <c r="AD489">
        <v>138</v>
      </c>
      <c r="AE489">
        <v>0</v>
      </c>
      <c r="AF489">
        <v>0</v>
      </c>
      <c r="AG489">
        <v>139</v>
      </c>
      <c r="AH489">
        <v>0</v>
      </c>
      <c r="AI489">
        <v>0</v>
      </c>
      <c r="AJ489">
        <v>0</v>
      </c>
      <c r="AK489">
        <v>11</v>
      </c>
      <c r="AL489">
        <v>139</v>
      </c>
      <c r="AM489">
        <v>0</v>
      </c>
      <c r="AN489">
        <v>0</v>
      </c>
      <c r="AO489">
        <v>150</v>
      </c>
      <c r="AP489">
        <v>0</v>
      </c>
      <c r="AQ489">
        <v>0</v>
      </c>
      <c r="AR489">
        <v>0</v>
      </c>
      <c r="AS489">
        <v>1</v>
      </c>
      <c r="AT489">
        <v>107</v>
      </c>
      <c r="AU489">
        <v>0</v>
      </c>
      <c r="AV489">
        <v>0</v>
      </c>
      <c r="AW489">
        <v>108</v>
      </c>
      <c r="AX489">
        <v>0</v>
      </c>
      <c r="AY489">
        <v>0</v>
      </c>
      <c r="AZ489">
        <v>0</v>
      </c>
      <c r="BA489">
        <v>0</v>
      </c>
      <c r="BB489">
        <v>1</v>
      </c>
      <c r="BC489">
        <v>0</v>
      </c>
      <c r="BD489">
        <v>0</v>
      </c>
      <c r="BE489">
        <v>1</v>
      </c>
      <c r="BF489">
        <v>0</v>
      </c>
      <c r="BG489">
        <v>0</v>
      </c>
      <c r="BH489">
        <v>0</v>
      </c>
      <c r="BI489">
        <v>1</v>
      </c>
      <c r="BJ489">
        <v>133</v>
      </c>
      <c r="BK489">
        <v>0</v>
      </c>
      <c r="BL489">
        <v>0</v>
      </c>
      <c r="BM489">
        <v>134</v>
      </c>
      <c r="BN489">
        <v>0</v>
      </c>
      <c r="BO489">
        <v>0</v>
      </c>
      <c r="BP489">
        <v>0</v>
      </c>
      <c r="BQ489">
        <v>0</v>
      </c>
      <c r="BR489">
        <v>65</v>
      </c>
      <c r="BS489">
        <v>0</v>
      </c>
      <c r="BT489">
        <v>0</v>
      </c>
      <c r="BU489">
        <v>65</v>
      </c>
      <c r="BV489">
        <v>0</v>
      </c>
      <c r="BW489">
        <v>0</v>
      </c>
      <c r="BX489">
        <v>0</v>
      </c>
      <c r="BY489">
        <v>1</v>
      </c>
      <c r="BZ489">
        <v>30</v>
      </c>
      <c r="CA489">
        <v>0</v>
      </c>
      <c r="CB489">
        <v>1</v>
      </c>
      <c r="CC489">
        <v>32</v>
      </c>
      <c r="CD489">
        <v>0</v>
      </c>
      <c r="CE489">
        <v>0</v>
      </c>
      <c r="CF489">
        <v>0</v>
      </c>
      <c r="CG489">
        <v>0</v>
      </c>
      <c r="CH489">
        <v>117</v>
      </c>
      <c r="CI489">
        <v>0</v>
      </c>
      <c r="CJ489">
        <v>0</v>
      </c>
      <c r="CK489">
        <v>117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2</v>
      </c>
      <c r="CX489">
        <v>106</v>
      </c>
      <c r="CY489">
        <v>0</v>
      </c>
      <c r="CZ489">
        <v>0</v>
      </c>
      <c r="DA489">
        <v>108</v>
      </c>
      <c r="DB489">
        <v>0</v>
      </c>
      <c r="DC489">
        <v>0</v>
      </c>
      <c r="DD489">
        <v>0</v>
      </c>
      <c r="DE489">
        <v>1</v>
      </c>
      <c r="DF489">
        <v>110</v>
      </c>
      <c r="DG489">
        <v>0</v>
      </c>
      <c r="DH489">
        <v>0</v>
      </c>
      <c r="DI489">
        <v>11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9.375</v>
      </c>
      <c r="DV489">
        <v>0</v>
      </c>
      <c r="DW489">
        <v>0</v>
      </c>
      <c r="DX489">
        <v>0</v>
      </c>
      <c r="DY489" s="4"/>
      <c r="DZ489" s="3" t="s">
        <v>5059</v>
      </c>
      <c r="EA489">
        <v>0</v>
      </c>
      <c r="EB489">
        <v>0</v>
      </c>
      <c r="EC489">
        <v>965</v>
      </c>
      <c r="ED489">
        <v>0</v>
      </c>
      <c r="EE489">
        <v>0</v>
      </c>
      <c r="EF489">
        <v>965</v>
      </c>
      <c r="EG489">
        <v>96.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216</v>
      </c>
      <c r="C490" s="3" t="s">
        <v>13</v>
      </c>
      <c r="D490" s="3" t="s">
        <v>14</v>
      </c>
      <c r="E490" s="3" t="s">
        <v>1227</v>
      </c>
      <c r="F490" s="3" t="s">
        <v>1228</v>
      </c>
      <c r="G490" s="3" t="s">
        <v>969</v>
      </c>
      <c r="H490" s="3" t="s">
        <v>970</v>
      </c>
      <c r="I490" s="3" t="s">
        <v>157</v>
      </c>
      <c r="J490" s="3" t="s">
        <v>158</v>
      </c>
      <c r="K490" s="3" t="s">
        <v>1210</v>
      </c>
      <c r="L490" s="3" t="s">
        <v>1182</v>
      </c>
      <c r="M490" s="3" t="s">
        <v>223</v>
      </c>
      <c r="N490" s="3" t="s">
        <v>225</v>
      </c>
      <c r="O490">
        <v>2</v>
      </c>
      <c r="P490" s="3" t="s">
        <v>3049</v>
      </c>
      <c r="Q490" s="3" t="s">
        <v>3049</v>
      </c>
      <c r="R490" s="3" t="s">
        <v>3049</v>
      </c>
      <c r="S490" s="3" t="s">
        <v>1341</v>
      </c>
      <c r="T490" s="3" t="s">
        <v>2330</v>
      </c>
      <c r="U490" s="3" t="s">
        <v>284</v>
      </c>
      <c r="V490" s="3" t="s">
        <v>228</v>
      </c>
      <c r="W490" s="3" t="s">
        <v>228</v>
      </c>
      <c r="X490" s="3" t="s">
        <v>4065</v>
      </c>
      <c r="Y490" s="3" t="s">
        <v>231</v>
      </c>
      <c r="Z490" s="3" t="s">
        <v>242</v>
      </c>
      <c r="AA490" s="3" t="s">
        <v>232</v>
      </c>
      <c r="AB490">
        <v>0</v>
      </c>
      <c r="AC490">
        <v>6</v>
      </c>
      <c r="AD490">
        <v>0</v>
      </c>
      <c r="AE490">
        <v>0</v>
      </c>
      <c r="AF490">
        <v>0</v>
      </c>
      <c r="AG490">
        <v>6</v>
      </c>
      <c r="AH490">
        <v>0</v>
      </c>
      <c r="AI490">
        <v>0</v>
      </c>
      <c r="AJ490">
        <v>0</v>
      </c>
      <c r="AK490">
        <v>6</v>
      </c>
      <c r="AL490">
        <v>0</v>
      </c>
      <c r="AM490">
        <v>0</v>
      </c>
      <c r="AN490">
        <v>0</v>
      </c>
      <c r="AO490">
        <v>6</v>
      </c>
      <c r="AP490">
        <v>0</v>
      </c>
      <c r="AQ490">
        <v>0</v>
      </c>
      <c r="AR490">
        <v>0</v>
      </c>
      <c r="AS490">
        <v>24</v>
      </c>
      <c r="AT490">
        <v>0</v>
      </c>
      <c r="AU490">
        <v>0</v>
      </c>
      <c r="AV490">
        <v>6</v>
      </c>
      <c r="AW490">
        <v>30</v>
      </c>
      <c r="AX490">
        <v>0</v>
      </c>
      <c r="AY490">
        <v>0</v>
      </c>
      <c r="AZ490">
        <v>0</v>
      </c>
      <c r="BA490">
        <v>64</v>
      </c>
      <c r="BB490">
        <v>0</v>
      </c>
      <c r="BC490">
        <v>0</v>
      </c>
      <c r="BD490">
        <v>0</v>
      </c>
      <c r="BE490">
        <v>64</v>
      </c>
      <c r="BF490">
        <v>0</v>
      </c>
      <c r="BG490">
        <v>0</v>
      </c>
      <c r="BH490">
        <v>0</v>
      </c>
      <c r="BI490">
        <v>8</v>
      </c>
      <c r="BJ490">
        <v>0</v>
      </c>
      <c r="BK490">
        <v>0</v>
      </c>
      <c r="BL490">
        <v>4</v>
      </c>
      <c r="BM490">
        <v>12</v>
      </c>
      <c r="BN490">
        <v>0</v>
      </c>
      <c r="BO490">
        <v>0</v>
      </c>
      <c r="BP490">
        <v>0</v>
      </c>
      <c r="BQ490">
        <v>10</v>
      </c>
      <c r="BR490">
        <v>0</v>
      </c>
      <c r="BS490">
        <v>0</v>
      </c>
      <c r="BT490">
        <v>0</v>
      </c>
      <c r="BU490">
        <v>10</v>
      </c>
      <c r="BV490">
        <v>0</v>
      </c>
      <c r="BW490">
        <v>0</v>
      </c>
      <c r="BX490">
        <v>0</v>
      </c>
      <c r="BY490">
        <v>6</v>
      </c>
      <c r="BZ490">
        <v>0</v>
      </c>
      <c r="CA490">
        <v>0</v>
      </c>
      <c r="CB490">
        <v>0</v>
      </c>
      <c r="CC490">
        <v>6</v>
      </c>
      <c r="CD490">
        <v>0</v>
      </c>
      <c r="CE490">
        <v>0</v>
      </c>
      <c r="CF490">
        <v>0</v>
      </c>
      <c r="CG490">
        <v>16</v>
      </c>
      <c r="CH490">
        <v>0</v>
      </c>
      <c r="CI490">
        <v>0</v>
      </c>
      <c r="CJ490">
        <v>2</v>
      </c>
      <c r="CK490">
        <v>18</v>
      </c>
      <c r="CL490">
        <v>0</v>
      </c>
      <c r="CM490">
        <v>0</v>
      </c>
      <c r="CN490">
        <v>0</v>
      </c>
      <c r="CO490">
        <v>36</v>
      </c>
      <c r="CP490">
        <v>0</v>
      </c>
      <c r="CQ490">
        <v>0</v>
      </c>
      <c r="CR490">
        <v>46</v>
      </c>
      <c r="CS490">
        <v>82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8</v>
      </c>
      <c r="DV490">
        <v>0</v>
      </c>
      <c r="DW490">
        <v>0</v>
      </c>
      <c r="DX490">
        <v>0</v>
      </c>
      <c r="DY490" s="4"/>
      <c r="DZ490" s="3" t="s">
        <v>5059</v>
      </c>
      <c r="EA490">
        <v>0</v>
      </c>
      <c r="EB490">
        <v>0</v>
      </c>
      <c r="EC490">
        <v>234</v>
      </c>
      <c r="ED490">
        <v>0</v>
      </c>
      <c r="EE490">
        <v>0</v>
      </c>
      <c r="EF490">
        <v>234</v>
      </c>
      <c r="EG490">
        <v>26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216</v>
      </c>
      <c r="C491" s="3" t="s">
        <v>13</v>
      </c>
      <c r="D491" s="3" t="s">
        <v>14</v>
      </c>
      <c r="E491" s="3" t="s">
        <v>217</v>
      </c>
      <c r="F491" s="3" t="s">
        <v>218</v>
      </c>
      <c r="G491" s="3" t="s">
        <v>969</v>
      </c>
      <c r="H491" s="3" t="s">
        <v>970</v>
      </c>
      <c r="I491" s="3" t="s">
        <v>40</v>
      </c>
      <c r="J491" s="3" t="s">
        <v>41</v>
      </c>
      <c r="K491" s="3" t="s">
        <v>971</v>
      </c>
      <c r="L491" s="3" t="s">
        <v>1158</v>
      </c>
      <c r="M491" s="3" t="s">
        <v>223</v>
      </c>
      <c r="N491" s="3" t="s">
        <v>225</v>
      </c>
      <c r="O491">
        <v>4</v>
      </c>
      <c r="P491" s="3" t="s">
        <v>3049</v>
      </c>
      <c r="Q491" s="3" t="s">
        <v>3049</v>
      </c>
      <c r="R491" s="3" t="s">
        <v>3049</v>
      </c>
      <c r="S491" s="3" t="s">
        <v>2405</v>
      </c>
      <c r="T491" s="3" t="s">
        <v>2406</v>
      </c>
      <c r="U491" s="3" t="s">
        <v>396</v>
      </c>
      <c r="V491" s="3" t="s">
        <v>591</v>
      </c>
      <c r="W491" s="3" t="s">
        <v>592</v>
      </c>
      <c r="X491" s="3" t="s">
        <v>592</v>
      </c>
      <c r="Y491" s="3" t="s">
        <v>251</v>
      </c>
      <c r="Z491" s="3" t="s">
        <v>242</v>
      </c>
      <c r="AA491" s="3" t="s">
        <v>232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3</v>
      </c>
      <c r="DI491">
        <v>3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17.875</v>
      </c>
      <c r="DV491">
        <v>0</v>
      </c>
      <c r="DW491">
        <v>0</v>
      </c>
      <c r="DX491">
        <v>0</v>
      </c>
      <c r="DY491" s="4"/>
      <c r="DZ491" s="3" t="s">
        <v>5059</v>
      </c>
      <c r="EA491">
        <v>0</v>
      </c>
      <c r="EB491">
        <v>0</v>
      </c>
      <c r="EC491">
        <v>3</v>
      </c>
      <c r="ED491">
        <v>0</v>
      </c>
      <c r="EE491">
        <v>0</v>
      </c>
      <c r="EF491">
        <v>3</v>
      </c>
      <c r="EG491">
        <v>3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216</v>
      </c>
      <c r="C492" s="3" t="s">
        <v>13</v>
      </c>
      <c r="D492" s="3" t="s">
        <v>14</v>
      </c>
      <c r="E492" s="3" t="s">
        <v>217</v>
      </c>
      <c r="F492" s="3" t="s">
        <v>218</v>
      </c>
      <c r="G492" s="3" t="s">
        <v>219</v>
      </c>
      <c r="H492" s="3" t="s">
        <v>220</v>
      </c>
      <c r="I492" s="3" t="s">
        <v>69</v>
      </c>
      <c r="J492" s="3" t="s">
        <v>70</v>
      </c>
      <c r="K492" s="3" t="s">
        <v>221</v>
      </c>
      <c r="L492" s="3" t="s">
        <v>222</v>
      </c>
      <c r="M492" s="3" t="s">
        <v>223</v>
      </c>
      <c r="N492" s="3" t="s">
        <v>224</v>
      </c>
      <c r="O492">
        <v>4</v>
      </c>
      <c r="P492" s="3" t="s">
        <v>3049</v>
      </c>
      <c r="Q492" s="3" t="s">
        <v>3049</v>
      </c>
      <c r="R492" s="3" t="s">
        <v>3049</v>
      </c>
      <c r="S492" s="3" t="s">
        <v>3594</v>
      </c>
      <c r="T492" s="3" t="s">
        <v>3595</v>
      </c>
      <c r="U492" s="3" t="s">
        <v>396</v>
      </c>
      <c r="V492" s="3" t="s">
        <v>591</v>
      </c>
      <c r="W492" s="3" t="s">
        <v>592</v>
      </c>
      <c r="X492" s="3" t="s">
        <v>592</v>
      </c>
      <c r="Y492" s="3" t="s">
        <v>231</v>
      </c>
      <c r="Z492" s="3" t="s">
        <v>3199</v>
      </c>
      <c r="AA492" s="3" t="s">
        <v>232</v>
      </c>
      <c r="AB492">
        <v>0</v>
      </c>
      <c r="AC492">
        <v>6</v>
      </c>
      <c r="AD492">
        <v>0</v>
      </c>
      <c r="AE492">
        <v>0</v>
      </c>
      <c r="AF492">
        <v>0</v>
      </c>
      <c r="AG492">
        <v>6</v>
      </c>
      <c r="AH492">
        <v>0</v>
      </c>
      <c r="AI492">
        <v>0</v>
      </c>
      <c r="AJ492">
        <v>0</v>
      </c>
      <c r="AK492">
        <v>12</v>
      </c>
      <c r="AL492">
        <v>0</v>
      </c>
      <c r="AM492">
        <v>0</v>
      </c>
      <c r="AN492">
        <v>0</v>
      </c>
      <c r="AO492">
        <v>12</v>
      </c>
      <c r="AP492">
        <v>0</v>
      </c>
      <c r="AQ492">
        <v>0</v>
      </c>
      <c r="AR492">
        <v>0</v>
      </c>
      <c r="AS492">
        <v>6</v>
      </c>
      <c r="AT492">
        <v>0</v>
      </c>
      <c r="AU492">
        <v>0</v>
      </c>
      <c r="AV492">
        <v>0</v>
      </c>
      <c r="AW492">
        <v>6</v>
      </c>
      <c r="AX492">
        <v>0</v>
      </c>
      <c r="AY492">
        <v>0</v>
      </c>
      <c r="AZ492">
        <v>1</v>
      </c>
      <c r="BA492">
        <v>15</v>
      </c>
      <c r="BB492">
        <v>0</v>
      </c>
      <c r="BC492">
        <v>0</v>
      </c>
      <c r="BD492">
        <v>0</v>
      </c>
      <c r="BE492">
        <v>16</v>
      </c>
      <c r="BF492">
        <v>0</v>
      </c>
      <c r="BG492">
        <v>0</v>
      </c>
      <c r="BH492">
        <v>0</v>
      </c>
      <c r="BI492">
        <v>48</v>
      </c>
      <c r="BJ492">
        <v>0</v>
      </c>
      <c r="BK492">
        <v>0</v>
      </c>
      <c r="BL492">
        <v>0</v>
      </c>
      <c r="BM492">
        <v>48</v>
      </c>
      <c r="BN492">
        <v>0</v>
      </c>
      <c r="BO492">
        <v>0</v>
      </c>
      <c r="BP492">
        <v>3</v>
      </c>
      <c r="BQ492">
        <v>38</v>
      </c>
      <c r="BR492">
        <v>0</v>
      </c>
      <c r="BS492">
        <v>0</v>
      </c>
      <c r="BT492">
        <v>0</v>
      </c>
      <c r="BU492">
        <v>41</v>
      </c>
      <c r="BV492">
        <v>0</v>
      </c>
      <c r="BW492">
        <v>0</v>
      </c>
      <c r="BX492">
        <v>2</v>
      </c>
      <c r="BY492">
        <v>16</v>
      </c>
      <c r="BZ492">
        <v>0</v>
      </c>
      <c r="CA492">
        <v>0</v>
      </c>
      <c r="CB492">
        <v>0</v>
      </c>
      <c r="CC492">
        <v>18</v>
      </c>
      <c r="CD492">
        <v>0</v>
      </c>
      <c r="CE492">
        <v>0</v>
      </c>
      <c r="CF492">
        <v>0</v>
      </c>
      <c r="CG492">
        <v>9</v>
      </c>
      <c r="CH492">
        <v>0</v>
      </c>
      <c r="CI492">
        <v>0</v>
      </c>
      <c r="CJ492">
        <v>0</v>
      </c>
      <c r="CK492">
        <v>9</v>
      </c>
      <c r="CL492">
        <v>0</v>
      </c>
      <c r="CM492">
        <v>0</v>
      </c>
      <c r="CN492">
        <v>0</v>
      </c>
      <c r="CO492">
        <v>1</v>
      </c>
      <c r="CP492">
        <v>0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3.75</v>
      </c>
      <c r="DV492">
        <v>0</v>
      </c>
      <c r="DW492">
        <v>0</v>
      </c>
      <c r="DX492">
        <v>0</v>
      </c>
      <c r="DY492" s="4"/>
      <c r="DZ492" s="3" t="s">
        <v>5059</v>
      </c>
      <c r="EA492">
        <v>0</v>
      </c>
      <c r="EB492">
        <v>0</v>
      </c>
      <c r="EC492">
        <v>157</v>
      </c>
      <c r="ED492">
        <v>0</v>
      </c>
      <c r="EE492">
        <v>0</v>
      </c>
      <c r="EF492">
        <v>157</v>
      </c>
      <c r="EG492">
        <v>17.44444400000000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216</v>
      </c>
      <c r="C493" s="3" t="s">
        <v>13</v>
      </c>
      <c r="D493" s="3" t="s">
        <v>14</v>
      </c>
      <c r="E493" s="3" t="s">
        <v>1227</v>
      </c>
      <c r="F493" s="3" t="s">
        <v>1228</v>
      </c>
      <c r="G493" s="3" t="s">
        <v>969</v>
      </c>
      <c r="H493" s="3" t="s">
        <v>970</v>
      </c>
      <c r="I493" s="3" t="s">
        <v>32</v>
      </c>
      <c r="J493" s="3" t="s">
        <v>33</v>
      </c>
      <c r="K493" s="3" t="s">
        <v>971</v>
      </c>
      <c r="L493" s="3" t="s">
        <v>1158</v>
      </c>
      <c r="M493" s="3" t="s">
        <v>223</v>
      </c>
      <c r="N493" s="3" t="s">
        <v>225</v>
      </c>
      <c r="O493">
        <v>1</v>
      </c>
      <c r="P493" s="3" t="s">
        <v>3049</v>
      </c>
      <c r="Q493" s="3" t="s">
        <v>3049</v>
      </c>
      <c r="R493" s="3" t="s">
        <v>3049</v>
      </c>
      <c r="S493" s="3" t="s">
        <v>1054</v>
      </c>
      <c r="T493" s="3" t="s">
        <v>2531</v>
      </c>
      <c r="U493" s="3" t="s">
        <v>396</v>
      </c>
      <c r="V493" s="3" t="s">
        <v>591</v>
      </c>
      <c r="W493" s="3" t="s">
        <v>592</v>
      </c>
      <c r="X493" s="3" t="s">
        <v>592</v>
      </c>
      <c r="Y493" s="3" t="s">
        <v>251</v>
      </c>
      <c r="Z493" s="3" t="s">
        <v>242</v>
      </c>
      <c r="AA493" s="3" t="s">
        <v>232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5</v>
      </c>
      <c r="DN493">
        <v>0</v>
      </c>
      <c r="DO493">
        <v>0</v>
      </c>
      <c r="DP493">
        <v>0</v>
      </c>
      <c r="DQ493">
        <v>5</v>
      </c>
      <c r="DR493">
        <v>0</v>
      </c>
      <c r="DS493">
        <v>0</v>
      </c>
      <c r="DT493">
        <v>5</v>
      </c>
      <c r="DU493">
        <v>8.75</v>
      </c>
      <c r="DV493">
        <v>0</v>
      </c>
      <c r="DW493">
        <v>0</v>
      </c>
      <c r="DX493">
        <v>0</v>
      </c>
      <c r="DY493" s="4">
        <v>46630</v>
      </c>
      <c r="DZ493" s="3" t="s">
        <v>5059</v>
      </c>
      <c r="EA493">
        <v>0</v>
      </c>
      <c r="EB493">
        <v>0</v>
      </c>
      <c r="EC493">
        <v>5</v>
      </c>
      <c r="ED493">
        <v>0</v>
      </c>
      <c r="EE493">
        <v>0</v>
      </c>
      <c r="EF493">
        <v>5</v>
      </c>
      <c r="EG493">
        <v>5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216</v>
      </c>
      <c r="C494" s="3" t="s">
        <v>13</v>
      </c>
      <c r="D494" s="3" t="s">
        <v>14</v>
      </c>
      <c r="E494" s="3" t="s">
        <v>1227</v>
      </c>
      <c r="F494" s="3" t="s">
        <v>1228</v>
      </c>
      <c r="G494" s="3" t="s">
        <v>969</v>
      </c>
      <c r="H494" s="3" t="s">
        <v>970</v>
      </c>
      <c r="I494" s="3" t="s">
        <v>123</v>
      </c>
      <c r="J494" s="3" t="s">
        <v>124</v>
      </c>
      <c r="K494" s="3" t="s">
        <v>1210</v>
      </c>
      <c r="L494" s="3" t="s">
        <v>1222</v>
      </c>
      <c r="M494" s="3" t="s">
        <v>223</v>
      </c>
      <c r="N494" s="3" t="s">
        <v>225</v>
      </c>
      <c r="O494">
        <v>3</v>
      </c>
      <c r="P494" s="3" t="s">
        <v>3049</v>
      </c>
      <c r="Q494" s="3" t="s">
        <v>3049</v>
      </c>
      <c r="R494" s="3" t="s">
        <v>3049</v>
      </c>
      <c r="S494" s="3" t="s">
        <v>577</v>
      </c>
      <c r="T494" s="3" t="s">
        <v>2461</v>
      </c>
      <c r="U494" s="3" t="s">
        <v>241</v>
      </c>
      <c r="V494" s="3" t="s">
        <v>228</v>
      </c>
      <c r="W494" s="3" t="s">
        <v>4066</v>
      </c>
      <c r="X494" s="3" t="s">
        <v>4067</v>
      </c>
      <c r="Y494" s="3" t="s">
        <v>231</v>
      </c>
      <c r="Z494" s="3" t="s">
        <v>3198</v>
      </c>
      <c r="AA494" s="3" t="s">
        <v>232</v>
      </c>
      <c r="AB494">
        <v>0</v>
      </c>
      <c r="AC494">
        <v>0</v>
      </c>
      <c r="AD494">
        <v>4</v>
      </c>
      <c r="AE494">
        <v>0</v>
      </c>
      <c r="AF494">
        <v>0</v>
      </c>
      <c r="AG494">
        <v>4</v>
      </c>
      <c r="AH494">
        <v>0</v>
      </c>
      <c r="AI494">
        <v>0</v>
      </c>
      <c r="AJ494">
        <v>0</v>
      </c>
      <c r="AK494">
        <v>0</v>
      </c>
      <c r="AL494">
        <v>3</v>
      </c>
      <c r="AM494">
        <v>0</v>
      </c>
      <c r="AN494">
        <v>0</v>
      </c>
      <c r="AO494">
        <v>3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2</v>
      </c>
      <c r="CA494">
        <v>0</v>
      </c>
      <c r="CB494">
        <v>0</v>
      </c>
      <c r="CC494">
        <v>2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37</v>
      </c>
      <c r="CY494">
        <v>0</v>
      </c>
      <c r="CZ494">
        <v>0</v>
      </c>
      <c r="DA494">
        <v>37</v>
      </c>
      <c r="DB494">
        <v>0</v>
      </c>
      <c r="DC494">
        <v>0</v>
      </c>
      <c r="DD494">
        <v>0</v>
      </c>
      <c r="DE494">
        <v>0</v>
      </c>
      <c r="DF494">
        <v>5</v>
      </c>
      <c r="DG494">
        <v>0</v>
      </c>
      <c r="DH494">
        <v>0</v>
      </c>
      <c r="DI494">
        <v>5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21.665469999999999</v>
      </c>
      <c r="DV494">
        <v>0</v>
      </c>
      <c r="DW494">
        <v>0</v>
      </c>
      <c r="DX494">
        <v>0</v>
      </c>
      <c r="DY494" s="4"/>
      <c r="DZ494" s="3" t="s">
        <v>5059</v>
      </c>
      <c r="EA494">
        <v>0</v>
      </c>
      <c r="EB494">
        <v>0</v>
      </c>
      <c r="EC494">
        <v>51</v>
      </c>
      <c r="ED494">
        <v>0</v>
      </c>
      <c r="EE494">
        <v>0</v>
      </c>
      <c r="EF494">
        <v>51</v>
      </c>
      <c r="EG494">
        <v>10.199999999999999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216</v>
      </c>
      <c r="C495" s="3" t="s">
        <v>13</v>
      </c>
      <c r="D495" s="3" t="s">
        <v>14</v>
      </c>
      <c r="E495" s="3" t="s">
        <v>217</v>
      </c>
      <c r="F495" s="3" t="s">
        <v>218</v>
      </c>
      <c r="G495" s="3" t="s">
        <v>969</v>
      </c>
      <c r="H495" s="3" t="s">
        <v>970</v>
      </c>
      <c r="I495" s="3" t="s">
        <v>42</v>
      </c>
      <c r="J495" s="3" t="s">
        <v>43</v>
      </c>
      <c r="K495" s="3" t="s">
        <v>971</v>
      </c>
      <c r="L495" s="3" t="s">
        <v>972</v>
      </c>
      <c r="M495" s="3" t="s">
        <v>223</v>
      </c>
      <c r="N495" s="3" t="s">
        <v>225</v>
      </c>
      <c r="O495">
        <v>4</v>
      </c>
      <c r="P495" s="3" t="s">
        <v>3049</v>
      </c>
      <c r="Q495" s="3" t="s">
        <v>3049</v>
      </c>
      <c r="R495" s="3" t="s">
        <v>3049</v>
      </c>
      <c r="S495" s="3" t="s">
        <v>3157</v>
      </c>
      <c r="T495" s="3" t="s">
        <v>3158</v>
      </c>
      <c r="U495" s="3" t="s">
        <v>396</v>
      </c>
      <c r="V495" s="3" t="s">
        <v>591</v>
      </c>
      <c r="W495" s="3" t="s">
        <v>938</v>
      </c>
      <c r="X495" s="3" t="s">
        <v>938</v>
      </c>
      <c r="Y495" s="3" t="s">
        <v>251</v>
      </c>
      <c r="Z495" s="3" t="s">
        <v>242</v>
      </c>
      <c r="AA495" s="3" t="s">
        <v>232</v>
      </c>
      <c r="AB495">
        <v>0</v>
      </c>
      <c r="AC495">
        <v>2</v>
      </c>
      <c r="AD495">
        <v>0</v>
      </c>
      <c r="AE495">
        <v>0</v>
      </c>
      <c r="AF495">
        <v>0</v>
      </c>
      <c r="AG495">
        <v>2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2</v>
      </c>
      <c r="BJ495">
        <v>0</v>
      </c>
      <c r="BK495">
        <v>0</v>
      </c>
      <c r="BL495">
        <v>0</v>
      </c>
      <c r="BM495">
        <v>2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2</v>
      </c>
      <c r="BZ495">
        <v>0</v>
      </c>
      <c r="CA495">
        <v>0</v>
      </c>
      <c r="CB495">
        <v>0</v>
      </c>
      <c r="CC495">
        <v>2</v>
      </c>
      <c r="CD495">
        <v>0</v>
      </c>
      <c r="CE495">
        <v>0</v>
      </c>
      <c r="CF495">
        <v>0</v>
      </c>
      <c r="CG495">
        <v>1</v>
      </c>
      <c r="CH495">
        <v>0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1</v>
      </c>
      <c r="CP495">
        <v>0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138.21250000000001</v>
      </c>
      <c r="DV495">
        <v>0</v>
      </c>
      <c r="DW495">
        <v>0</v>
      </c>
      <c r="DX495">
        <v>0</v>
      </c>
      <c r="DY495" s="4"/>
      <c r="DZ495" s="3" t="s">
        <v>5059</v>
      </c>
      <c r="EA495">
        <v>0</v>
      </c>
      <c r="EB495">
        <v>0</v>
      </c>
      <c r="EC495">
        <v>8</v>
      </c>
      <c r="ED495">
        <v>0</v>
      </c>
      <c r="EE495">
        <v>0</v>
      </c>
      <c r="EF495">
        <v>8</v>
      </c>
      <c r="EG495">
        <v>1.6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216</v>
      </c>
      <c r="C496" s="3" t="s">
        <v>13</v>
      </c>
      <c r="D496" s="3" t="s">
        <v>14</v>
      </c>
      <c r="E496" s="3" t="s">
        <v>1227</v>
      </c>
      <c r="F496" s="3" t="s">
        <v>1228</v>
      </c>
      <c r="G496" s="3" t="s">
        <v>969</v>
      </c>
      <c r="H496" s="3" t="s">
        <v>970</v>
      </c>
      <c r="I496" s="3" t="s">
        <v>3535</v>
      </c>
      <c r="J496" s="3" t="s">
        <v>3536</v>
      </c>
      <c r="K496" s="3" t="s">
        <v>1210</v>
      </c>
      <c r="L496" s="3" t="s">
        <v>1222</v>
      </c>
      <c r="M496" s="3" t="s">
        <v>223</v>
      </c>
      <c r="N496" s="3" t="s">
        <v>225</v>
      </c>
      <c r="O496">
        <v>1</v>
      </c>
      <c r="P496" s="3" t="s">
        <v>225</v>
      </c>
      <c r="Q496" s="3" t="s">
        <v>225</v>
      </c>
      <c r="R496" s="3" t="s">
        <v>225</v>
      </c>
      <c r="S496" s="3" t="s">
        <v>4768</v>
      </c>
      <c r="T496" s="3" t="s">
        <v>4769</v>
      </c>
      <c r="U496" s="3" t="s">
        <v>241</v>
      </c>
      <c r="V496" s="3" t="s">
        <v>228</v>
      </c>
      <c r="W496" s="3" t="s">
        <v>228</v>
      </c>
      <c r="X496" s="3" t="s">
        <v>4065</v>
      </c>
      <c r="Y496" s="3" t="s">
        <v>251</v>
      </c>
      <c r="Z496" s="3" t="s">
        <v>3198</v>
      </c>
      <c r="AA496" s="3" t="s">
        <v>232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1</v>
      </c>
      <c r="DO496">
        <v>0</v>
      </c>
      <c r="DP496">
        <v>0</v>
      </c>
      <c r="DQ496">
        <v>1</v>
      </c>
      <c r="DR496">
        <v>0</v>
      </c>
      <c r="DS496">
        <v>0</v>
      </c>
      <c r="DT496">
        <v>1</v>
      </c>
      <c r="DU496">
        <v>1.2E-5</v>
      </c>
      <c r="DV496">
        <v>0</v>
      </c>
      <c r="DW496">
        <v>0</v>
      </c>
      <c r="DX496">
        <v>0</v>
      </c>
      <c r="DY496" s="4">
        <v>46752</v>
      </c>
      <c r="DZ496" s="3" t="s">
        <v>5059</v>
      </c>
      <c r="EA496">
        <v>0</v>
      </c>
      <c r="EB496">
        <v>0</v>
      </c>
      <c r="EC496">
        <v>1</v>
      </c>
      <c r="ED496">
        <v>0</v>
      </c>
      <c r="EE496">
        <v>0</v>
      </c>
      <c r="EF496">
        <v>1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216</v>
      </c>
      <c r="C497" s="3" t="s">
        <v>13</v>
      </c>
      <c r="D497" s="3" t="s">
        <v>14</v>
      </c>
      <c r="E497" s="3" t="s">
        <v>1227</v>
      </c>
      <c r="F497" s="3" t="s">
        <v>1228</v>
      </c>
      <c r="G497" s="3" t="s">
        <v>969</v>
      </c>
      <c r="H497" s="3" t="s">
        <v>970</v>
      </c>
      <c r="I497" s="3" t="s">
        <v>153</v>
      </c>
      <c r="J497" s="3" t="s">
        <v>154</v>
      </c>
      <c r="K497" s="3" t="s">
        <v>1210</v>
      </c>
      <c r="L497" s="3" t="s">
        <v>1222</v>
      </c>
      <c r="M497" s="3" t="s">
        <v>223</v>
      </c>
      <c r="N497" s="3" t="s">
        <v>225</v>
      </c>
      <c r="O497">
        <v>2</v>
      </c>
      <c r="P497" s="3" t="s">
        <v>3049</v>
      </c>
      <c r="Q497" s="3" t="s">
        <v>3049</v>
      </c>
      <c r="R497" s="3" t="s">
        <v>3049</v>
      </c>
      <c r="S497" s="3" t="s">
        <v>658</v>
      </c>
      <c r="T497" s="3" t="s">
        <v>2235</v>
      </c>
      <c r="U497" s="3" t="s">
        <v>396</v>
      </c>
      <c r="V497" s="3" t="s">
        <v>591</v>
      </c>
      <c r="W497" s="3" t="s">
        <v>592</v>
      </c>
      <c r="X497" s="3" t="s">
        <v>592</v>
      </c>
      <c r="Y497" s="3" t="s">
        <v>231</v>
      </c>
      <c r="Z497" s="3" t="s">
        <v>3199</v>
      </c>
      <c r="AA497" s="3" t="s">
        <v>232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1</v>
      </c>
      <c r="CH497">
        <v>0</v>
      </c>
      <c r="CI497">
        <v>0</v>
      </c>
      <c r="CJ497">
        <v>0</v>
      </c>
      <c r="CK497">
        <v>1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2</v>
      </c>
      <c r="DQ497">
        <v>2</v>
      </c>
      <c r="DR497">
        <v>0</v>
      </c>
      <c r="DS497">
        <v>0</v>
      </c>
      <c r="DT497">
        <v>2</v>
      </c>
      <c r="DU497">
        <v>2.2000000000000002</v>
      </c>
      <c r="DV497">
        <v>0</v>
      </c>
      <c r="DW497">
        <v>0</v>
      </c>
      <c r="DX497">
        <v>0</v>
      </c>
      <c r="DY497" s="4">
        <v>45961</v>
      </c>
      <c r="DZ497" s="3" t="s">
        <v>5059</v>
      </c>
      <c r="EA497">
        <v>0</v>
      </c>
      <c r="EB497">
        <v>0</v>
      </c>
      <c r="EC497">
        <v>3</v>
      </c>
      <c r="ED497">
        <v>0</v>
      </c>
      <c r="EE497">
        <v>0</v>
      </c>
      <c r="EF497">
        <v>3</v>
      </c>
      <c r="EG497">
        <v>1.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216</v>
      </c>
      <c r="C498" s="3" t="s">
        <v>13</v>
      </c>
      <c r="D498" s="3" t="s">
        <v>14</v>
      </c>
      <c r="E498" s="3" t="s">
        <v>217</v>
      </c>
      <c r="F498" s="3" t="s">
        <v>218</v>
      </c>
      <c r="G498" s="3" t="s">
        <v>969</v>
      </c>
      <c r="H498" s="3" t="s">
        <v>970</v>
      </c>
      <c r="I498" s="3" t="s">
        <v>4844</v>
      </c>
      <c r="J498" s="3" t="s">
        <v>4845</v>
      </c>
      <c r="K498" s="3" t="s">
        <v>971</v>
      </c>
      <c r="L498" s="3" t="s">
        <v>972</v>
      </c>
      <c r="M498" s="3" t="s">
        <v>223</v>
      </c>
      <c r="N498" s="3" t="s">
        <v>225</v>
      </c>
      <c r="O498">
        <v>3</v>
      </c>
      <c r="P498" s="3" t="s">
        <v>225</v>
      </c>
      <c r="Q498" s="3" t="s">
        <v>225</v>
      </c>
      <c r="R498" s="3" t="s">
        <v>225</v>
      </c>
      <c r="S498" s="3" t="s">
        <v>1391</v>
      </c>
      <c r="T498" s="3" t="s">
        <v>2661</v>
      </c>
      <c r="U498" s="3" t="s">
        <v>396</v>
      </c>
      <c r="V498" s="3" t="s">
        <v>591</v>
      </c>
      <c r="W498" s="3" t="s">
        <v>603</v>
      </c>
      <c r="X498" s="3" t="s">
        <v>604</v>
      </c>
      <c r="Y498" s="3" t="s">
        <v>251</v>
      </c>
      <c r="Z498" s="3" t="s">
        <v>242</v>
      </c>
      <c r="AA498" s="3" t="s">
        <v>232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5</v>
      </c>
      <c r="CX498">
        <v>0</v>
      </c>
      <c r="CY498">
        <v>0</v>
      </c>
      <c r="CZ498">
        <v>0</v>
      </c>
      <c r="DA498">
        <v>5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3</v>
      </c>
      <c r="DN498">
        <v>0</v>
      </c>
      <c r="DO498">
        <v>0</v>
      </c>
      <c r="DP498">
        <v>0</v>
      </c>
      <c r="DQ498">
        <v>3</v>
      </c>
      <c r="DR498">
        <v>0</v>
      </c>
      <c r="DS498">
        <v>0</v>
      </c>
      <c r="DT498">
        <v>3</v>
      </c>
      <c r="DU498">
        <v>875</v>
      </c>
      <c r="DV498">
        <v>0</v>
      </c>
      <c r="DW498">
        <v>0</v>
      </c>
      <c r="DX498">
        <v>0</v>
      </c>
      <c r="DY498" s="4">
        <v>46215</v>
      </c>
      <c r="DZ498" s="3" t="s">
        <v>5059</v>
      </c>
      <c r="EA498">
        <v>0</v>
      </c>
      <c r="EB498">
        <v>0</v>
      </c>
      <c r="EC498">
        <v>8</v>
      </c>
      <c r="ED498">
        <v>0</v>
      </c>
      <c r="EE498">
        <v>0</v>
      </c>
      <c r="EF498">
        <v>8</v>
      </c>
      <c r="EG498">
        <v>4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216</v>
      </c>
      <c r="C499" s="3" t="s">
        <v>13</v>
      </c>
      <c r="D499" s="3" t="s">
        <v>14</v>
      </c>
      <c r="E499" s="3" t="s">
        <v>4928</v>
      </c>
      <c r="F499" s="3" t="s">
        <v>1228</v>
      </c>
      <c r="G499" s="3" t="s">
        <v>969</v>
      </c>
      <c r="H499" s="3" t="s">
        <v>970</v>
      </c>
      <c r="I499" s="3" t="s">
        <v>167</v>
      </c>
      <c r="J499" s="3" t="s">
        <v>168</v>
      </c>
      <c r="K499" s="3" t="s">
        <v>1210</v>
      </c>
      <c r="L499" s="3" t="s">
        <v>1222</v>
      </c>
      <c r="M499" s="3" t="s">
        <v>223</v>
      </c>
      <c r="N499" s="3" t="s">
        <v>225</v>
      </c>
      <c r="O499">
        <v>2</v>
      </c>
      <c r="P499" s="3" t="s">
        <v>3049</v>
      </c>
      <c r="Q499" s="3" t="s">
        <v>3049</v>
      </c>
      <c r="R499" s="3" t="s">
        <v>3049</v>
      </c>
      <c r="S499" s="3" t="s">
        <v>866</v>
      </c>
      <c r="T499" s="3" t="s">
        <v>3721</v>
      </c>
      <c r="U499" s="3" t="s">
        <v>241</v>
      </c>
      <c r="V499" s="3" t="s">
        <v>228</v>
      </c>
      <c r="W499" s="3" t="s">
        <v>4066</v>
      </c>
      <c r="X499" s="3" t="s">
        <v>4067</v>
      </c>
      <c r="Y499" s="3" t="s">
        <v>231</v>
      </c>
      <c r="Z499" s="3" t="s">
        <v>3198</v>
      </c>
      <c r="AA499" s="3" t="s">
        <v>232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1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1</v>
      </c>
      <c r="CI499">
        <v>0</v>
      </c>
      <c r="CJ499">
        <v>0</v>
      </c>
      <c r="CK499">
        <v>1</v>
      </c>
      <c r="CL499">
        <v>0</v>
      </c>
      <c r="CM499">
        <v>0</v>
      </c>
      <c r="CN499">
        <v>0</v>
      </c>
      <c r="CO499">
        <v>0</v>
      </c>
      <c r="CP499">
        <v>1</v>
      </c>
      <c r="CQ499">
        <v>0</v>
      </c>
      <c r="CR499">
        <v>0</v>
      </c>
      <c r="CS499">
        <v>1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1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37.69123999999999</v>
      </c>
      <c r="DV499">
        <v>0</v>
      </c>
      <c r="DW499">
        <v>0</v>
      </c>
      <c r="DX499">
        <v>0</v>
      </c>
      <c r="DY499" s="4"/>
      <c r="DZ499" s="3" t="s">
        <v>5059</v>
      </c>
      <c r="EA499">
        <v>0</v>
      </c>
      <c r="EB499">
        <v>0</v>
      </c>
      <c r="EC499">
        <v>5</v>
      </c>
      <c r="ED499">
        <v>0</v>
      </c>
      <c r="EE499">
        <v>0</v>
      </c>
      <c r="EF499">
        <v>5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216</v>
      </c>
      <c r="C500" s="3" t="s">
        <v>13</v>
      </c>
      <c r="D500" s="3" t="s">
        <v>14</v>
      </c>
      <c r="E500" s="3" t="s">
        <v>1227</v>
      </c>
      <c r="F500" s="3" t="s">
        <v>1228</v>
      </c>
      <c r="G500" s="3" t="s">
        <v>969</v>
      </c>
      <c r="H500" s="3" t="s">
        <v>970</v>
      </c>
      <c r="I500" s="3" t="s">
        <v>115</v>
      </c>
      <c r="J500" s="3" t="s">
        <v>116</v>
      </c>
      <c r="K500" s="3" t="s">
        <v>1210</v>
      </c>
      <c r="L500" s="3" t="s">
        <v>1182</v>
      </c>
      <c r="M500" s="3" t="s">
        <v>223</v>
      </c>
      <c r="N500" s="3" t="s">
        <v>225</v>
      </c>
      <c r="O500">
        <v>3</v>
      </c>
      <c r="P500" s="3" t="s">
        <v>3049</v>
      </c>
      <c r="Q500" s="3" t="s">
        <v>3049</v>
      </c>
      <c r="R500" s="3" t="s">
        <v>3049</v>
      </c>
      <c r="S500" s="3" t="s">
        <v>2965</v>
      </c>
      <c r="T500" s="3" t="s">
        <v>2966</v>
      </c>
      <c r="U500" s="3" t="s">
        <v>396</v>
      </c>
      <c r="V500" s="3" t="s">
        <v>591</v>
      </c>
      <c r="W500" s="3" t="s">
        <v>592</v>
      </c>
      <c r="X500" s="3" t="s">
        <v>592</v>
      </c>
      <c r="Y500" s="3" t="s">
        <v>251</v>
      </c>
      <c r="Z500" s="3" t="s">
        <v>242</v>
      </c>
      <c r="AA500" s="3" t="s">
        <v>232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2</v>
      </c>
      <c r="DN500">
        <v>0</v>
      </c>
      <c r="DO500">
        <v>0</v>
      </c>
      <c r="DP500">
        <v>0</v>
      </c>
      <c r="DQ500">
        <v>2</v>
      </c>
      <c r="DR500">
        <v>0</v>
      </c>
      <c r="DS500">
        <v>0</v>
      </c>
      <c r="DT500">
        <v>2</v>
      </c>
      <c r="DU500">
        <v>7.25</v>
      </c>
      <c r="DV500">
        <v>0</v>
      </c>
      <c r="DW500">
        <v>0</v>
      </c>
      <c r="DX500">
        <v>0</v>
      </c>
      <c r="DY500" s="4">
        <v>45977</v>
      </c>
      <c r="DZ500" s="3" t="s">
        <v>5059</v>
      </c>
      <c r="EA500">
        <v>0</v>
      </c>
      <c r="EB500">
        <v>0</v>
      </c>
      <c r="EC500">
        <v>2</v>
      </c>
      <c r="ED500">
        <v>0</v>
      </c>
      <c r="EE500">
        <v>0</v>
      </c>
      <c r="EF500">
        <v>2</v>
      </c>
      <c r="EG500">
        <v>2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216</v>
      </c>
      <c r="C501" s="3" t="s">
        <v>13</v>
      </c>
      <c r="D501" s="3" t="s">
        <v>14</v>
      </c>
      <c r="E501" s="3" t="s">
        <v>1227</v>
      </c>
      <c r="F501" s="3" t="s">
        <v>1228</v>
      </c>
      <c r="G501" s="3" t="s">
        <v>969</v>
      </c>
      <c r="H501" s="3" t="s">
        <v>970</v>
      </c>
      <c r="I501" s="3" t="s">
        <v>111</v>
      </c>
      <c r="J501" s="3" t="s">
        <v>112</v>
      </c>
      <c r="K501" s="3" t="s">
        <v>1210</v>
      </c>
      <c r="L501" s="3" t="s">
        <v>1182</v>
      </c>
      <c r="M501" s="3" t="s">
        <v>223</v>
      </c>
      <c r="N501" s="3" t="s">
        <v>225</v>
      </c>
      <c r="O501">
        <v>2</v>
      </c>
      <c r="P501" s="3" t="s">
        <v>3049</v>
      </c>
      <c r="Q501" s="3" t="s">
        <v>3049</v>
      </c>
      <c r="R501" s="3" t="s">
        <v>3049</v>
      </c>
      <c r="S501" s="3" t="s">
        <v>1341</v>
      </c>
      <c r="T501" s="3" t="s">
        <v>2330</v>
      </c>
      <c r="U501" s="3" t="s">
        <v>284</v>
      </c>
      <c r="V501" s="3" t="s">
        <v>228</v>
      </c>
      <c r="W501" s="3" t="s">
        <v>228</v>
      </c>
      <c r="X501" s="3" t="s">
        <v>4065</v>
      </c>
      <c r="Y501" s="3" t="s">
        <v>231</v>
      </c>
      <c r="Z501" s="3" t="s">
        <v>242</v>
      </c>
      <c r="AA501" s="3" t="s">
        <v>232</v>
      </c>
      <c r="AB501">
        <v>0</v>
      </c>
      <c r="AC501">
        <v>1</v>
      </c>
      <c r="AD501">
        <v>0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2</v>
      </c>
      <c r="AL501">
        <v>0</v>
      </c>
      <c r="AM501">
        <v>0</v>
      </c>
      <c r="AN501">
        <v>0</v>
      </c>
      <c r="AO501">
        <v>2</v>
      </c>
      <c r="AP501">
        <v>0</v>
      </c>
      <c r="AQ501">
        <v>0</v>
      </c>
      <c r="AR501">
        <v>0</v>
      </c>
      <c r="AS501">
        <v>3</v>
      </c>
      <c r="AT501">
        <v>0</v>
      </c>
      <c r="AU501">
        <v>0</v>
      </c>
      <c r="AV501">
        <v>0</v>
      </c>
      <c r="AW501">
        <v>3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1</v>
      </c>
      <c r="BR501">
        <v>0</v>
      </c>
      <c r="BS501">
        <v>0</v>
      </c>
      <c r="BT501">
        <v>0</v>
      </c>
      <c r="BU501">
        <v>1</v>
      </c>
      <c r="BV501">
        <v>0</v>
      </c>
      <c r="BW501">
        <v>0</v>
      </c>
      <c r="BX501">
        <v>0</v>
      </c>
      <c r="BY501">
        <v>6</v>
      </c>
      <c r="BZ501">
        <v>0</v>
      </c>
      <c r="CA501">
        <v>0</v>
      </c>
      <c r="CB501">
        <v>0</v>
      </c>
      <c r="CC501">
        <v>6</v>
      </c>
      <c r="CD501">
        <v>0</v>
      </c>
      <c r="CE501">
        <v>0</v>
      </c>
      <c r="CF501">
        <v>0</v>
      </c>
      <c r="CG501">
        <v>3</v>
      </c>
      <c r="CH501">
        <v>0</v>
      </c>
      <c r="CI501">
        <v>0</v>
      </c>
      <c r="CJ501">
        <v>0</v>
      </c>
      <c r="CK501">
        <v>3</v>
      </c>
      <c r="CL501">
        <v>0</v>
      </c>
      <c r="CM501">
        <v>0</v>
      </c>
      <c r="CN501">
        <v>0</v>
      </c>
      <c r="CO501">
        <v>1</v>
      </c>
      <c r="CP501">
        <v>0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9.5875000000000004</v>
      </c>
      <c r="DV501">
        <v>0</v>
      </c>
      <c r="DW501">
        <v>0</v>
      </c>
      <c r="DX501">
        <v>0</v>
      </c>
      <c r="DY501" s="4"/>
      <c r="DZ501" s="3" t="s">
        <v>5059</v>
      </c>
      <c r="EA501">
        <v>0</v>
      </c>
      <c r="EB501">
        <v>0</v>
      </c>
      <c r="EC501">
        <v>17</v>
      </c>
      <c r="ED501">
        <v>0</v>
      </c>
      <c r="EE501">
        <v>0</v>
      </c>
      <c r="EF501">
        <v>17</v>
      </c>
      <c r="EG501">
        <v>2.4285709999999998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216</v>
      </c>
      <c r="C502" s="3" t="s">
        <v>13</v>
      </c>
      <c r="D502" s="3" t="s">
        <v>14</v>
      </c>
      <c r="E502" s="3" t="s">
        <v>217</v>
      </c>
      <c r="F502" s="3" t="s">
        <v>218</v>
      </c>
      <c r="G502" s="3" t="s">
        <v>969</v>
      </c>
      <c r="H502" s="3" t="s">
        <v>970</v>
      </c>
      <c r="I502" s="3" t="s">
        <v>61</v>
      </c>
      <c r="J502" s="3" t="s">
        <v>62</v>
      </c>
      <c r="K502" s="3" t="s">
        <v>971</v>
      </c>
      <c r="L502" s="3" t="s">
        <v>1158</v>
      </c>
      <c r="M502" s="3" t="s">
        <v>223</v>
      </c>
      <c r="N502" s="3" t="s">
        <v>225</v>
      </c>
      <c r="O502">
        <v>4</v>
      </c>
      <c r="P502" s="3" t="s">
        <v>3049</v>
      </c>
      <c r="Q502" s="3" t="s">
        <v>3049</v>
      </c>
      <c r="R502" s="3" t="s">
        <v>3049</v>
      </c>
      <c r="S502" s="3" t="s">
        <v>2655</v>
      </c>
      <c r="T502" s="3" t="s">
        <v>2656</v>
      </c>
      <c r="U502" s="3" t="s">
        <v>284</v>
      </c>
      <c r="V502" s="3" t="s">
        <v>228</v>
      </c>
      <c r="W502" s="3" t="s">
        <v>4068</v>
      </c>
      <c r="X502" s="3" t="s">
        <v>4069</v>
      </c>
      <c r="Y502" s="3" t="s">
        <v>251</v>
      </c>
      <c r="Z502" s="3" t="s">
        <v>3199</v>
      </c>
      <c r="AA502" s="3" t="s">
        <v>232</v>
      </c>
      <c r="AB502">
        <v>0</v>
      </c>
      <c r="AC502">
        <v>1</v>
      </c>
      <c r="AD502">
        <v>0</v>
      </c>
      <c r="AE502">
        <v>0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1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3.75</v>
      </c>
      <c r="DV502">
        <v>0</v>
      </c>
      <c r="DW502">
        <v>0</v>
      </c>
      <c r="DX502">
        <v>0</v>
      </c>
      <c r="DY502" s="4"/>
      <c r="DZ502" s="3" t="s">
        <v>5059</v>
      </c>
      <c r="EA502">
        <v>0</v>
      </c>
      <c r="EB502">
        <v>0</v>
      </c>
      <c r="EC502">
        <v>3</v>
      </c>
      <c r="ED502">
        <v>0</v>
      </c>
      <c r="EE502">
        <v>0</v>
      </c>
      <c r="EF502">
        <v>3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216</v>
      </c>
      <c r="C503" s="3" t="s">
        <v>13</v>
      </c>
      <c r="D503" s="3" t="s">
        <v>14</v>
      </c>
      <c r="E503" s="3" t="s">
        <v>217</v>
      </c>
      <c r="F503" s="3" t="s">
        <v>218</v>
      </c>
      <c r="G503" s="3" t="s">
        <v>969</v>
      </c>
      <c r="H503" s="3" t="s">
        <v>970</v>
      </c>
      <c r="I503" s="3" t="s">
        <v>18</v>
      </c>
      <c r="J503" s="3" t="s">
        <v>19</v>
      </c>
      <c r="K503" s="3" t="s">
        <v>971</v>
      </c>
      <c r="L503" s="3" t="s">
        <v>1158</v>
      </c>
      <c r="M503" s="3" t="s">
        <v>223</v>
      </c>
      <c r="N503" s="3" t="s">
        <v>225</v>
      </c>
      <c r="O503">
        <v>1</v>
      </c>
      <c r="P503" s="3" t="s">
        <v>3049</v>
      </c>
      <c r="Q503" s="3" t="s">
        <v>3049</v>
      </c>
      <c r="R503" s="3" t="s">
        <v>3049</v>
      </c>
      <c r="S503" s="3" t="s">
        <v>4322</v>
      </c>
      <c r="T503" s="3" t="s">
        <v>4323</v>
      </c>
      <c r="U503" s="3" t="s">
        <v>396</v>
      </c>
      <c r="V503" s="3" t="s">
        <v>591</v>
      </c>
      <c r="W503" s="3" t="s">
        <v>592</v>
      </c>
      <c r="X503" s="3" t="s">
        <v>592</v>
      </c>
      <c r="Y503" s="3" t="s">
        <v>231</v>
      </c>
      <c r="Z503" s="3" t="s">
        <v>242</v>
      </c>
      <c r="AA503" s="3" t="s">
        <v>232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3</v>
      </c>
      <c r="DQ503">
        <v>3</v>
      </c>
      <c r="DR503">
        <v>0</v>
      </c>
      <c r="DS503">
        <v>0</v>
      </c>
      <c r="DT503">
        <v>3</v>
      </c>
      <c r="DU503">
        <v>6</v>
      </c>
      <c r="DV503">
        <v>0</v>
      </c>
      <c r="DW503">
        <v>0</v>
      </c>
      <c r="DX503">
        <v>0</v>
      </c>
      <c r="DY503" s="4">
        <v>47422</v>
      </c>
      <c r="DZ503" s="3" t="s">
        <v>5059</v>
      </c>
      <c r="EA503">
        <v>0</v>
      </c>
      <c r="EB503">
        <v>0</v>
      </c>
      <c r="EC503">
        <v>3</v>
      </c>
      <c r="ED503">
        <v>0</v>
      </c>
      <c r="EE503">
        <v>0</v>
      </c>
      <c r="EF503">
        <v>3</v>
      </c>
      <c r="EG503">
        <v>3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216</v>
      </c>
      <c r="C504" s="3" t="s">
        <v>13</v>
      </c>
      <c r="D504" s="3" t="s">
        <v>14</v>
      </c>
      <c r="E504" s="3" t="s">
        <v>1227</v>
      </c>
      <c r="F504" s="3" t="s">
        <v>1228</v>
      </c>
      <c r="G504" s="3" t="s">
        <v>969</v>
      </c>
      <c r="H504" s="3" t="s">
        <v>970</v>
      </c>
      <c r="I504" s="3" t="s">
        <v>97</v>
      </c>
      <c r="J504" s="3" t="s">
        <v>98</v>
      </c>
      <c r="K504" s="3" t="s">
        <v>1210</v>
      </c>
      <c r="L504" s="3" t="s">
        <v>1182</v>
      </c>
      <c r="M504" s="3" t="s">
        <v>223</v>
      </c>
      <c r="N504" s="3" t="s">
        <v>225</v>
      </c>
      <c r="O504">
        <v>3</v>
      </c>
      <c r="P504" s="3" t="s">
        <v>3049</v>
      </c>
      <c r="Q504" s="3" t="s">
        <v>3049</v>
      </c>
      <c r="R504" s="3" t="s">
        <v>3049</v>
      </c>
      <c r="S504" s="3" t="s">
        <v>386</v>
      </c>
      <c r="T504" s="3" t="s">
        <v>1736</v>
      </c>
      <c r="U504" s="3" t="s">
        <v>241</v>
      </c>
      <c r="V504" s="3" t="s">
        <v>228</v>
      </c>
      <c r="W504" s="3" t="s">
        <v>228</v>
      </c>
      <c r="X504" s="3" t="s">
        <v>4065</v>
      </c>
      <c r="Y504" s="3" t="s">
        <v>231</v>
      </c>
      <c r="Z504" s="3" t="s">
        <v>242</v>
      </c>
      <c r="AA504" s="3" t="s">
        <v>232</v>
      </c>
      <c r="AB504">
        <v>0</v>
      </c>
      <c r="AC504">
        <v>3</v>
      </c>
      <c r="AD504">
        <v>0</v>
      </c>
      <c r="AE504">
        <v>0</v>
      </c>
      <c r="AF504">
        <v>0</v>
      </c>
      <c r="AG504">
        <v>3</v>
      </c>
      <c r="AH504">
        <v>0</v>
      </c>
      <c r="AI504">
        <v>0</v>
      </c>
      <c r="AJ504">
        <v>6</v>
      </c>
      <c r="AK504">
        <v>0</v>
      </c>
      <c r="AL504">
        <v>0</v>
      </c>
      <c r="AM504">
        <v>0</v>
      </c>
      <c r="AN504">
        <v>0</v>
      </c>
      <c r="AO504">
        <v>6</v>
      </c>
      <c r="AP504">
        <v>0</v>
      </c>
      <c r="AQ504">
        <v>0</v>
      </c>
      <c r="AR504">
        <v>2</v>
      </c>
      <c r="AS504">
        <v>1</v>
      </c>
      <c r="AT504">
        <v>0</v>
      </c>
      <c r="AU504">
        <v>0</v>
      </c>
      <c r="AV504">
        <v>0</v>
      </c>
      <c r="AW504">
        <v>3</v>
      </c>
      <c r="AX504">
        <v>0</v>
      </c>
      <c r="AY504">
        <v>0</v>
      </c>
      <c r="AZ504">
        <v>0</v>
      </c>
      <c r="BA504">
        <v>3</v>
      </c>
      <c r="BB504">
        <v>0</v>
      </c>
      <c r="BC504">
        <v>0</v>
      </c>
      <c r="BD504">
        <v>0</v>
      </c>
      <c r="BE504">
        <v>3</v>
      </c>
      <c r="BF504">
        <v>0</v>
      </c>
      <c r="BG504">
        <v>0</v>
      </c>
      <c r="BH504">
        <v>5</v>
      </c>
      <c r="BI504">
        <v>5</v>
      </c>
      <c r="BJ504">
        <v>0</v>
      </c>
      <c r="BK504">
        <v>0</v>
      </c>
      <c r="BL504">
        <v>0</v>
      </c>
      <c r="BM504">
        <v>10</v>
      </c>
      <c r="BN504">
        <v>0</v>
      </c>
      <c r="BO504">
        <v>0</v>
      </c>
      <c r="BP504">
        <v>11</v>
      </c>
      <c r="BQ504">
        <v>2</v>
      </c>
      <c r="BR504">
        <v>0</v>
      </c>
      <c r="BS504">
        <v>0</v>
      </c>
      <c r="BT504">
        <v>0</v>
      </c>
      <c r="BU504">
        <v>13</v>
      </c>
      <c r="BV504">
        <v>0</v>
      </c>
      <c r="BW504">
        <v>0</v>
      </c>
      <c r="BX504">
        <v>0</v>
      </c>
      <c r="BY504">
        <v>3</v>
      </c>
      <c r="BZ504">
        <v>0</v>
      </c>
      <c r="CA504">
        <v>0</v>
      </c>
      <c r="CB504">
        <v>0</v>
      </c>
      <c r="CC504">
        <v>3</v>
      </c>
      <c r="CD504">
        <v>0</v>
      </c>
      <c r="CE504">
        <v>0</v>
      </c>
      <c r="CF504">
        <v>0</v>
      </c>
      <c r="CG504">
        <v>3</v>
      </c>
      <c r="CH504">
        <v>0</v>
      </c>
      <c r="CI504">
        <v>0</v>
      </c>
      <c r="CJ504">
        <v>0</v>
      </c>
      <c r="CK504">
        <v>3</v>
      </c>
      <c r="CL504">
        <v>0</v>
      </c>
      <c r="CM504">
        <v>0</v>
      </c>
      <c r="CN504">
        <v>1</v>
      </c>
      <c r="CO504">
        <v>1</v>
      </c>
      <c r="CP504">
        <v>0</v>
      </c>
      <c r="CQ504">
        <v>0</v>
      </c>
      <c r="CR504">
        <v>0</v>
      </c>
      <c r="CS504">
        <v>2</v>
      </c>
      <c r="CT504">
        <v>0</v>
      </c>
      <c r="CU504">
        <v>0</v>
      </c>
      <c r="CV504">
        <v>8</v>
      </c>
      <c r="CW504">
        <v>22</v>
      </c>
      <c r="CX504">
        <v>0</v>
      </c>
      <c r="CY504">
        <v>0</v>
      </c>
      <c r="CZ504">
        <v>0</v>
      </c>
      <c r="DA504">
        <v>30</v>
      </c>
      <c r="DB504">
        <v>0</v>
      </c>
      <c r="DC504">
        <v>0</v>
      </c>
      <c r="DD504">
        <v>0</v>
      </c>
      <c r="DE504">
        <v>24</v>
      </c>
      <c r="DF504">
        <v>0</v>
      </c>
      <c r="DG504">
        <v>0</v>
      </c>
      <c r="DH504">
        <v>0</v>
      </c>
      <c r="DI504">
        <v>24</v>
      </c>
      <c r="DJ504">
        <v>0</v>
      </c>
      <c r="DK504">
        <v>0</v>
      </c>
      <c r="DL504">
        <v>1</v>
      </c>
      <c r="DM504">
        <v>41</v>
      </c>
      <c r="DN504">
        <v>0</v>
      </c>
      <c r="DO504">
        <v>0</v>
      </c>
      <c r="DP504">
        <v>0</v>
      </c>
      <c r="DQ504">
        <v>42</v>
      </c>
      <c r="DR504">
        <v>0</v>
      </c>
      <c r="DS504">
        <v>0</v>
      </c>
      <c r="DT504">
        <v>42</v>
      </c>
      <c r="DU504">
        <v>1.95</v>
      </c>
      <c r="DV504">
        <v>0</v>
      </c>
      <c r="DW504">
        <v>0</v>
      </c>
      <c r="DX504">
        <v>0</v>
      </c>
      <c r="DY504" s="4">
        <v>46568</v>
      </c>
      <c r="DZ504" s="3" t="s">
        <v>5059</v>
      </c>
      <c r="EA504">
        <v>0</v>
      </c>
      <c r="EB504">
        <v>0</v>
      </c>
      <c r="EC504">
        <v>142</v>
      </c>
      <c r="ED504">
        <v>0</v>
      </c>
      <c r="EE504">
        <v>0</v>
      </c>
      <c r="EF504">
        <v>142</v>
      </c>
      <c r="EG504">
        <v>11.833333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216</v>
      </c>
      <c r="C505" s="3" t="s">
        <v>13</v>
      </c>
      <c r="D505" s="3" t="s">
        <v>14</v>
      </c>
      <c r="E505" s="3" t="s">
        <v>1227</v>
      </c>
      <c r="F505" s="3" t="s">
        <v>1228</v>
      </c>
      <c r="G505" s="3" t="s">
        <v>969</v>
      </c>
      <c r="H505" s="3" t="s">
        <v>970</v>
      </c>
      <c r="I505" s="3" t="s">
        <v>91</v>
      </c>
      <c r="J505" s="3" t="s">
        <v>92</v>
      </c>
      <c r="K505" s="3" t="s">
        <v>1210</v>
      </c>
      <c r="L505" s="3" t="s">
        <v>1182</v>
      </c>
      <c r="M505" s="3" t="s">
        <v>223</v>
      </c>
      <c r="N505" s="3" t="s">
        <v>225</v>
      </c>
      <c r="O505">
        <v>1</v>
      </c>
      <c r="P505" s="3" t="s">
        <v>3049</v>
      </c>
      <c r="Q505" s="3" t="s">
        <v>3049</v>
      </c>
      <c r="R505" s="3" t="s">
        <v>3049</v>
      </c>
      <c r="S505" s="3" t="s">
        <v>675</v>
      </c>
      <c r="T505" s="3" t="s">
        <v>2256</v>
      </c>
      <c r="U505" s="3" t="s">
        <v>396</v>
      </c>
      <c r="V505" s="3" t="s">
        <v>591</v>
      </c>
      <c r="W505" s="3" t="s">
        <v>592</v>
      </c>
      <c r="X505" s="3" t="s">
        <v>592</v>
      </c>
      <c r="Y505" s="3" t="s">
        <v>231</v>
      </c>
      <c r="Z505" s="3" t="s">
        <v>3199</v>
      </c>
      <c r="AA505" s="3" t="s">
        <v>232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1</v>
      </c>
      <c r="CH505">
        <v>0</v>
      </c>
      <c r="CI505">
        <v>0</v>
      </c>
      <c r="CJ505">
        <v>0</v>
      </c>
      <c r="CK505">
        <v>1</v>
      </c>
      <c r="CL505">
        <v>0</v>
      </c>
      <c r="CM505">
        <v>0</v>
      </c>
      <c r="CN505">
        <v>0</v>
      </c>
      <c r="CO505">
        <v>1</v>
      </c>
      <c r="CP505">
        <v>0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18</v>
      </c>
      <c r="DN505">
        <v>0</v>
      </c>
      <c r="DO505">
        <v>0</v>
      </c>
      <c r="DP505">
        <v>0</v>
      </c>
      <c r="DQ505">
        <v>18</v>
      </c>
      <c r="DR505">
        <v>0</v>
      </c>
      <c r="DS505">
        <v>0</v>
      </c>
      <c r="DT505">
        <v>18</v>
      </c>
      <c r="DU505">
        <v>2.1875</v>
      </c>
      <c r="DV505">
        <v>0</v>
      </c>
      <c r="DW505">
        <v>0</v>
      </c>
      <c r="DX505">
        <v>0</v>
      </c>
      <c r="DY505" s="4">
        <v>45961</v>
      </c>
      <c r="DZ505" s="3" t="s">
        <v>5059</v>
      </c>
      <c r="EA505">
        <v>0</v>
      </c>
      <c r="EB505">
        <v>0</v>
      </c>
      <c r="EC505">
        <v>20</v>
      </c>
      <c r="ED505">
        <v>0</v>
      </c>
      <c r="EE505">
        <v>0</v>
      </c>
      <c r="EF505">
        <v>20</v>
      </c>
      <c r="EG505">
        <v>6.6666670000000003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216</v>
      </c>
      <c r="C506" s="3" t="s">
        <v>13</v>
      </c>
      <c r="D506" s="3" t="s">
        <v>14</v>
      </c>
      <c r="E506" s="3" t="s">
        <v>1227</v>
      </c>
      <c r="F506" s="3" t="s">
        <v>1228</v>
      </c>
      <c r="G506" s="3" t="s">
        <v>969</v>
      </c>
      <c r="H506" s="3" t="s">
        <v>970</v>
      </c>
      <c r="I506" s="3" t="s">
        <v>131</v>
      </c>
      <c r="J506" s="3" t="s">
        <v>132</v>
      </c>
      <c r="K506" s="3" t="s">
        <v>1210</v>
      </c>
      <c r="L506" s="3" t="s">
        <v>1182</v>
      </c>
      <c r="M506" s="3" t="s">
        <v>223</v>
      </c>
      <c r="N506" s="3" t="s">
        <v>225</v>
      </c>
      <c r="O506">
        <v>3</v>
      </c>
      <c r="P506" s="3" t="s">
        <v>3049</v>
      </c>
      <c r="Q506" s="3" t="s">
        <v>3049</v>
      </c>
      <c r="R506" s="3" t="s">
        <v>3049</v>
      </c>
      <c r="S506" s="3" t="s">
        <v>3102</v>
      </c>
      <c r="T506" s="3" t="s">
        <v>4076</v>
      </c>
      <c r="U506" s="3" t="s">
        <v>396</v>
      </c>
      <c r="V506" s="3" t="s">
        <v>591</v>
      </c>
      <c r="W506" s="3" t="s">
        <v>938</v>
      </c>
      <c r="X506" s="3" t="s">
        <v>938</v>
      </c>
      <c r="Y506" s="3" t="s">
        <v>231</v>
      </c>
      <c r="Z506" s="3" t="s">
        <v>242</v>
      </c>
      <c r="AA506" s="3" t="s">
        <v>232</v>
      </c>
      <c r="AB506">
        <v>0</v>
      </c>
      <c r="AC506">
        <v>0</v>
      </c>
      <c r="AD506">
        <v>0</v>
      </c>
      <c r="AE506">
        <v>0</v>
      </c>
      <c r="AF506">
        <v>1</v>
      </c>
      <c r="AG506">
        <v>1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1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5.625</v>
      </c>
      <c r="DV506">
        <v>0</v>
      </c>
      <c r="DW506">
        <v>0</v>
      </c>
      <c r="DX506">
        <v>0</v>
      </c>
      <c r="DY506" s="4"/>
      <c r="DZ506" s="3" t="s">
        <v>5059</v>
      </c>
      <c r="EA506">
        <v>0</v>
      </c>
      <c r="EB506">
        <v>0</v>
      </c>
      <c r="EC506">
        <v>2</v>
      </c>
      <c r="ED506">
        <v>0</v>
      </c>
      <c r="EE506">
        <v>0</v>
      </c>
      <c r="EF506">
        <v>2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216</v>
      </c>
      <c r="C507" s="3" t="s">
        <v>13</v>
      </c>
      <c r="D507" s="3" t="s">
        <v>14</v>
      </c>
      <c r="E507" s="3" t="s">
        <v>217</v>
      </c>
      <c r="F507" s="3" t="s">
        <v>218</v>
      </c>
      <c r="G507" s="3" t="s">
        <v>969</v>
      </c>
      <c r="H507" s="3" t="s">
        <v>970</v>
      </c>
      <c r="I507" s="3" t="s">
        <v>50</v>
      </c>
      <c r="J507" s="3" t="s">
        <v>51</v>
      </c>
      <c r="K507" s="3" t="s">
        <v>971</v>
      </c>
      <c r="L507" s="3" t="s">
        <v>1158</v>
      </c>
      <c r="M507" s="3" t="s">
        <v>223</v>
      </c>
      <c r="N507" s="3" t="s">
        <v>225</v>
      </c>
      <c r="O507">
        <v>1</v>
      </c>
      <c r="P507" s="3" t="s">
        <v>3049</v>
      </c>
      <c r="Q507" s="3" t="s">
        <v>3049</v>
      </c>
      <c r="R507" s="3" t="s">
        <v>3049</v>
      </c>
      <c r="S507" s="3" t="s">
        <v>472</v>
      </c>
      <c r="T507" s="3" t="s">
        <v>1821</v>
      </c>
      <c r="U507" s="3" t="s">
        <v>227</v>
      </c>
      <c r="V507" s="3" t="s">
        <v>228</v>
      </c>
      <c r="W507" s="3" t="s">
        <v>228</v>
      </c>
      <c r="X507" s="3" t="s">
        <v>4065</v>
      </c>
      <c r="Y507" s="3" t="s">
        <v>231</v>
      </c>
      <c r="Z507" s="3" t="s">
        <v>3199</v>
      </c>
      <c r="AA507" s="3" t="s">
        <v>232</v>
      </c>
      <c r="AB507">
        <v>0</v>
      </c>
      <c r="AC507">
        <v>62</v>
      </c>
      <c r="AD507">
        <v>0</v>
      </c>
      <c r="AE507">
        <v>0</v>
      </c>
      <c r="AF507">
        <v>0</v>
      </c>
      <c r="AG507">
        <v>62</v>
      </c>
      <c r="AH507">
        <v>0</v>
      </c>
      <c r="AI507">
        <v>0</v>
      </c>
      <c r="AJ507">
        <v>10</v>
      </c>
      <c r="AK507">
        <v>23</v>
      </c>
      <c r="AL507">
        <v>0</v>
      </c>
      <c r="AM507">
        <v>0</v>
      </c>
      <c r="AN507">
        <v>0</v>
      </c>
      <c r="AO507">
        <v>33</v>
      </c>
      <c r="AP507">
        <v>0</v>
      </c>
      <c r="AQ507">
        <v>0</v>
      </c>
      <c r="AR507">
        <v>0</v>
      </c>
      <c r="AS507">
        <v>10</v>
      </c>
      <c r="AT507">
        <v>0</v>
      </c>
      <c r="AU507">
        <v>0</v>
      </c>
      <c r="AV507">
        <v>0</v>
      </c>
      <c r="AW507">
        <v>1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4</v>
      </c>
      <c r="BJ507">
        <v>0</v>
      </c>
      <c r="BK507">
        <v>0</v>
      </c>
      <c r="BL507">
        <v>0</v>
      </c>
      <c r="BM507">
        <v>4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139</v>
      </c>
      <c r="DN507">
        <v>0</v>
      </c>
      <c r="DO507">
        <v>0</v>
      </c>
      <c r="DP507">
        <v>0</v>
      </c>
      <c r="DQ507">
        <v>139</v>
      </c>
      <c r="DR507">
        <v>0</v>
      </c>
      <c r="DS507">
        <v>0</v>
      </c>
      <c r="DT507">
        <v>139</v>
      </c>
      <c r="DU507">
        <v>9.375E-2</v>
      </c>
      <c r="DV507">
        <v>0</v>
      </c>
      <c r="DW507">
        <v>0</v>
      </c>
      <c r="DX507">
        <v>0</v>
      </c>
      <c r="DY507" s="4">
        <v>46234</v>
      </c>
      <c r="DZ507" s="3" t="s">
        <v>5059</v>
      </c>
      <c r="EA507">
        <v>0</v>
      </c>
      <c r="EB507">
        <v>0</v>
      </c>
      <c r="EC507">
        <v>248</v>
      </c>
      <c r="ED507">
        <v>0</v>
      </c>
      <c r="EE507">
        <v>0</v>
      </c>
      <c r="EF507">
        <v>248</v>
      </c>
      <c r="EG507">
        <v>49.6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216</v>
      </c>
      <c r="C508" s="3" t="s">
        <v>13</v>
      </c>
      <c r="D508" s="3" t="s">
        <v>14</v>
      </c>
      <c r="E508" s="3" t="s">
        <v>217</v>
      </c>
      <c r="F508" s="3" t="s">
        <v>218</v>
      </c>
      <c r="G508" s="3" t="s">
        <v>969</v>
      </c>
      <c r="H508" s="3" t="s">
        <v>970</v>
      </c>
      <c r="I508" s="3" t="s">
        <v>18</v>
      </c>
      <c r="J508" s="3" t="s">
        <v>19</v>
      </c>
      <c r="K508" s="3" t="s">
        <v>971</v>
      </c>
      <c r="L508" s="3" t="s">
        <v>1158</v>
      </c>
      <c r="M508" s="3" t="s">
        <v>223</v>
      </c>
      <c r="N508" s="3" t="s">
        <v>225</v>
      </c>
      <c r="O508">
        <v>1</v>
      </c>
      <c r="P508" s="3" t="s">
        <v>3049</v>
      </c>
      <c r="Q508" s="3" t="s">
        <v>3049</v>
      </c>
      <c r="R508" s="3" t="s">
        <v>3049</v>
      </c>
      <c r="S508" s="3" t="s">
        <v>4151</v>
      </c>
      <c r="T508" s="3" t="s">
        <v>4152</v>
      </c>
      <c r="U508" s="3" t="s">
        <v>638</v>
      </c>
      <c r="V508" s="3" t="s">
        <v>591</v>
      </c>
      <c r="W508" s="3" t="s">
        <v>603</v>
      </c>
      <c r="X508" s="3" t="s">
        <v>604</v>
      </c>
      <c r="Y508" s="3" t="s">
        <v>251</v>
      </c>
      <c r="Z508" s="3" t="s">
        <v>242</v>
      </c>
      <c r="AA508" s="3" t="s">
        <v>232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1</v>
      </c>
      <c r="DQ508">
        <v>1</v>
      </c>
      <c r="DR508">
        <v>0</v>
      </c>
      <c r="DS508">
        <v>0</v>
      </c>
      <c r="DT508">
        <v>1</v>
      </c>
      <c r="DU508">
        <v>198.72499999999999</v>
      </c>
      <c r="DV508">
        <v>0</v>
      </c>
      <c r="DW508">
        <v>0</v>
      </c>
      <c r="DX508">
        <v>0</v>
      </c>
      <c r="DY508" s="4">
        <v>46295</v>
      </c>
      <c r="DZ508" s="3" t="s">
        <v>5059</v>
      </c>
      <c r="EA508">
        <v>0</v>
      </c>
      <c r="EB508">
        <v>0</v>
      </c>
      <c r="EC508">
        <v>1</v>
      </c>
      <c r="ED508">
        <v>0</v>
      </c>
      <c r="EE508">
        <v>0</v>
      </c>
      <c r="EF508">
        <v>1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216</v>
      </c>
      <c r="C509" s="3" t="s">
        <v>13</v>
      </c>
      <c r="D509" s="3" t="s">
        <v>14</v>
      </c>
      <c r="E509" s="3" t="s">
        <v>1227</v>
      </c>
      <c r="F509" s="3" t="s">
        <v>1228</v>
      </c>
      <c r="G509" s="3" t="s">
        <v>969</v>
      </c>
      <c r="H509" s="3" t="s">
        <v>970</v>
      </c>
      <c r="I509" s="3" t="s">
        <v>153</v>
      </c>
      <c r="J509" s="3" t="s">
        <v>154</v>
      </c>
      <c r="K509" s="3" t="s">
        <v>1210</v>
      </c>
      <c r="L509" s="3" t="s">
        <v>1222</v>
      </c>
      <c r="M509" s="3" t="s">
        <v>223</v>
      </c>
      <c r="N509" s="3" t="s">
        <v>225</v>
      </c>
      <c r="O509">
        <v>2</v>
      </c>
      <c r="P509" s="3" t="s">
        <v>3049</v>
      </c>
      <c r="Q509" s="3" t="s">
        <v>3049</v>
      </c>
      <c r="R509" s="3" t="s">
        <v>3049</v>
      </c>
      <c r="S509" s="3" t="s">
        <v>675</v>
      </c>
      <c r="T509" s="3" t="s">
        <v>2256</v>
      </c>
      <c r="U509" s="3" t="s">
        <v>396</v>
      </c>
      <c r="V509" s="3" t="s">
        <v>591</v>
      </c>
      <c r="W509" s="3" t="s">
        <v>592</v>
      </c>
      <c r="X509" s="3" t="s">
        <v>592</v>
      </c>
      <c r="Y509" s="3" t="s">
        <v>231</v>
      </c>
      <c r="Z509" s="3" t="s">
        <v>3199</v>
      </c>
      <c r="AA509" s="3" t="s">
        <v>232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3</v>
      </c>
      <c r="DQ509">
        <v>3</v>
      </c>
      <c r="DR509">
        <v>0</v>
      </c>
      <c r="DS509">
        <v>0</v>
      </c>
      <c r="DT509">
        <v>3</v>
      </c>
      <c r="DU509">
        <v>2.1875</v>
      </c>
      <c r="DV509">
        <v>0</v>
      </c>
      <c r="DW509">
        <v>0</v>
      </c>
      <c r="DX509">
        <v>0</v>
      </c>
      <c r="DY509" s="4">
        <v>45961</v>
      </c>
      <c r="DZ509" s="3" t="s">
        <v>5059</v>
      </c>
      <c r="EA509">
        <v>0</v>
      </c>
      <c r="EB509">
        <v>0</v>
      </c>
      <c r="EC509">
        <v>3</v>
      </c>
      <c r="ED509">
        <v>0</v>
      </c>
      <c r="EE509">
        <v>0</v>
      </c>
      <c r="EF509">
        <v>3</v>
      </c>
      <c r="EG509">
        <v>3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216</v>
      </c>
      <c r="C510" s="3" t="s">
        <v>13</v>
      </c>
      <c r="D510" s="3" t="s">
        <v>14</v>
      </c>
      <c r="E510" s="3" t="s">
        <v>1227</v>
      </c>
      <c r="F510" s="3" t="s">
        <v>1228</v>
      </c>
      <c r="G510" s="3" t="s">
        <v>969</v>
      </c>
      <c r="H510" s="3" t="s">
        <v>970</v>
      </c>
      <c r="I510" s="3" t="s">
        <v>53</v>
      </c>
      <c r="J510" s="3" t="s">
        <v>54</v>
      </c>
      <c r="K510" s="3" t="s">
        <v>971</v>
      </c>
      <c r="L510" s="3" t="s">
        <v>1158</v>
      </c>
      <c r="M510" s="3" t="s">
        <v>223</v>
      </c>
      <c r="N510" s="3" t="s">
        <v>225</v>
      </c>
      <c r="O510">
        <v>1</v>
      </c>
      <c r="P510" s="3" t="s">
        <v>3049</v>
      </c>
      <c r="Q510" s="3" t="s">
        <v>3049</v>
      </c>
      <c r="R510" s="3" t="s">
        <v>3049</v>
      </c>
      <c r="S510" s="3" t="s">
        <v>3163</v>
      </c>
      <c r="T510" s="3" t="s">
        <v>3164</v>
      </c>
      <c r="U510" s="3" t="s">
        <v>638</v>
      </c>
      <c r="V510" s="3" t="s">
        <v>591</v>
      </c>
      <c r="W510" s="3" t="s">
        <v>603</v>
      </c>
      <c r="X510" s="3" t="s">
        <v>604</v>
      </c>
      <c r="Y510" s="3" t="s">
        <v>251</v>
      </c>
      <c r="Z510" s="3" t="s">
        <v>242</v>
      </c>
      <c r="AA510" s="3" t="s">
        <v>232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1</v>
      </c>
      <c r="AU510">
        <v>0</v>
      </c>
      <c r="AV510">
        <v>0</v>
      </c>
      <c r="AW510">
        <v>1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1</v>
      </c>
      <c r="BU510">
        <v>1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1</v>
      </c>
      <c r="DA510">
        <v>1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196.25</v>
      </c>
      <c r="DV510">
        <v>0</v>
      </c>
      <c r="DW510">
        <v>0</v>
      </c>
      <c r="DX510">
        <v>0</v>
      </c>
      <c r="DY510" s="4"/>
      <c r="DZ510" s="3" t="s">
        <v>5059</v>
      </c>
      <c r="EA510">
        <v>0</v>
      </c>
      <c r="EB510">
        <v>0</v>
      </c>
      <c r="EC510">
        <v>3</v>
      </c>
      <c r="ED510">
        <v>0</v>
      </c>
      <c r="EE510">
        <v>0</v>
      </c>
      <c r="EF510">
        <v>3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216</v>
      </c>
      <c r="C511" s="3" t="s">
        <v>13</v>
      </c>
      <c r="D511" s="3" t="s">
        <v>14</v>
      </c>
      <c r="E511" s="3" t="s">
        <v>1227</v>
      </c>
      <c r="F511" s="3" t="s">
        <v>1228</v>
      </c>
      <c r="G511" s="3" t="s">
        <v>969</v>
      </c>
      <c r="H511" s="3" t="s">
        <v>970</v>
      </c>
      <c r="I511" s="3" t="s">
        <v>143</v>
      </c>
      <c r="J511" s="3" t="s">
        <v>144</v>
      </c>
      <c r="K511" s="3" t="s">
        <v>1210</v>
      </c>
      <c r="L511" s="3" t="s">
        <v>1158</v>
      </c>
      <c r="M511" s="3" t="s">
        <v>223</v>
      </c>
      <c r="N511" s="3" t="s">
        <v>225</v>
      </c>
      <c r="O511">
        <v>3</v>
      </c>
      <c r="P511" s="3" t="s">
        <v>3049</v>
      </c>
      <c r="Q511" s="3" t="s">
        <v>3049</v>
      </c>
      <c r="R511" s="3" t="s">
        <v>3049</v>
      </c>
      <c r="S511" s="3" t="s">
        <v>992</v>
      </c>
      <c r="T511" s="3" t="s">
        <v>2593</v>
      </c>
      <c r="U511" s="3" t="s">
        <v>284</v>
      </c>
      <c r="V511" s="3" t="s">
        <v>591</v>
      </c>
      <c r="W511" s="3" t="s">
        <v>603</v>
      </c>
      <c r="X511" s="3" t="s">
        <v>604</v>
      </c>
      <c r="Y511" s="3" t="s">
        <v>251</v>
      </c>
      <c r="Z511" s="3" t="s">
        <v>242</v>
      </c>
      <c r="AA511" s="3" t="s">
        <v>232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2</v>
      </c>
      <c r="CX511">
        <v>0</v>
      </c>
      <c r="CY511">
        <v>0</v>
      </c>
      <c r="CZ511">
        <v>0</v>
      </c>
      <c r="DA511">
        <v>2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62.5</v>
      </c>
      <c r="DV511">
        <v>0</v>
      </c>
      <c r="DW511">
        <v>0</v>
      </c>
      <c r="DX511">
        <v>0</v>
      </c>
      <c r="DY511" s="4"/>
      <c r="DZ511" s="3" t="s">
        <v>5059</v>
      </c>
      <c r="EA511">
        <v>0</v>
      </c>
      <c r="EB511">
        <v>0</v>
      </c>
      <c r="EC511">
        <v>2</v>
      </c>
      <c r="ED511">
        <v>0</v>
      </c>
      <c r="EE511">
        <v>0</v>
      </c>
      <c r="EF511">
        <v>2</v>
      </c>
      <c r="EG511">
        <v>2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216</v>
      </c>
      <c r="C512" s="3" t="s">
        <v>13</v>
      </c>
      <c r="D512" s="3" t="s">
        <v>14</v>
      </c>
      <c r="E512" s="3" t="s">
        <v>217</v>
      </c>
      <c r="F512" s="3" t="s">
        <v>218</v>
      </c>
      <c r="G512" s="3" t="s">
        <v>969</v>
      </c>
      <c r="H512" s="3" t="s">
        <v>970</v>
      </c>
      <c r="I512" s="3" t="s">
        <v>63</v>
      </c>
      <c r="J512" s="3" t="s">
        <v>64</v>
      </c>
      <c r="K512" s="3" t="s">
        <v>971</v>
      </c>
      <c r="L512" s="3" t="s">
        <v>1158</v>
      </c>
      <c r="M512" s="3" t="s">
        <v>223</v>
      </c>
      <c r="N512" s="3" t="s">
        <v>225</v>
      </c>
      <c r="O512">
        <v>4</v>
      </c>
      <c r="P512" s="3" t="s">
        <v>3049</v>
      </c>
      <c r="Q512" s="3" t="s">
        <v>3049</v>
      </c>
      <c r="R512" s="3" t="s">
        <v>3049</v>
      </c>
      <c r="S512" s="3" t="s">
        <v>1581</v>
      </c>
      <c r="T512" s="3" t="s">
        <v>2684</v>
      </c>
      <c r="U512" s="3" t="s">
        <v>396</v>
      </c>
      <c r="V512" s="3" t="s">
        <v>591</v>
      </c>
      <c r="W512" s="3" t="s">
        <v>592</v>
      </c>
      <c r="X512" s="3" t="s">
        <v>592</v>
      </c>
      <c r="Y512" s="3" t="s">
        <v>231</v>
      </c>
      <c r="Z512" s="3" t="s">
        <v>242</v>
      </c>
      <c r="AA512" s="3" t="s">
        <v>232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88</v>
      </c>
      <c r="BI512">
        <v>7</v>
      </c>
      <c r="BJ512">
        <v>0</v>
      </c>
      <c r="BK512">
        <v>0</v>
      </c>
      <c r="BL512">
        <v>0</v>
      </c>
      <c r="BM512">
        <v>95</v>
      </c>
      <c r="BN512">
        <v>0</v>
      </c>
      <c r="BO512">
        <v>0</v>
      </c>
      <c r="BP512">
        <v>57</v>
      </c>
      <c r="BQ512">
        <v>18</v>
      </c>
      <c r="BR512">
        <v>0</v>
      </c>
      <c r="BS512">
        <v>0</v>
      </c>
      <c r="BT512">
        <v>0</v>
      </c>
      <c r="BU512">
        <v>75</v>
      </c>
      <c r="BV512">
        <v>0</v>
      </c>
      <c r="BW512">
        <v>0</v>
      </c>
      <c r="BX512">
        <v>70</v>
      </c>
      <c r="BY512">
        <v>0</v>
      </c>
      <c r="BZ512">
        <v>0</v>
      </c>
      <c r="CA512">
        <v>0</v>
      </c>
      <c r="CB512">
        <v>0</v>
      </c>
      <c r="CC512">
        <v>70</v>
      </c>
      <c r="CD512">
        <v>0</v>
      </c>
      <c r="CE512">
        <v>0</v>
      </c>
      <c r="CF512">
        <v>34</v>
      </c>
      <c r="CG512">
        <v>3</v>
      </c>
      <c r="CH512">
        <v>0</v>
      </c>
      <c r="CI512">
        <v>0</v>
      </c>
      <c r="CJ512">
        <v>0</v>
      </c>
      <c r="CK512">
        <v>37</v>
      </c>
      <c r="CL512">
        <v>0</v>
      </c>
      <c r="CM512">
        <v>0</v>
      </c>
      <c r="CN512">
        <v>43</v>
      </c>
      <c r="CO512">
        <v>0</v>
      </c>
      <c r="CP512">
        <v>0</v>
      </c>
      <c r="CQ512">
        <v>0</v>
      </c>
      <c r="CR512">
        <v>0</v>
      </c>
      <c r="CS512">
        <v>43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1.075</v>
      </c>
      <c r="DV512">
        <v>0</v>
      </c>
      <c r="DW512">
        <v>0</v>
      </c>
      <c r="DX512">
        <v>0</v>
      </c>
      <c r="DY512" s="4"/>
      <c r="DZ512" s="3" t="s">
        <v>5059</v>
      </c>
      <c r="EA512">
        <v>0</v>
      </c>
      <c r="EB512">
        <v>0</v>
      </c>
      <c r="EC512">
        <v>320</v>
      </c>
      <c r="ED512">
        <v>0</v>
      </c>
      <c r="EE512">
        <v>0</v>
      </c>
      <c r="EF512">
        <v>320</v>
      </c>
      <c r="EG512">
        <v>64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216</v>
      </c>
      <c r="C513" s="3" t="s">
        <v>13</v>
      </c>
      <c r="D513" s="3" t="s">
        <v>14</v>
      </c>
      <c r="E513" s="3" t="s">
        <v>1227</v>
      </c>
      <c r="F513" s="3" t="s">
        <v>1228</v>
      </c>
      <c r="G513" s="3" t="s">
        <v>969</v>
      </c>
      <c r="H513" s="3" t="s">
        <v>970</v>
      </c>
      <c r="I513" s="3" t="s">
        <v>111</v>
      </c>
      <c r="J513" s="3" t="s">
        <v>112</v>
      </c>
      <c r="K513" s="3" t="s">
        <v>1210</v>
      </c>
      <c r="L513" s="3" t="s">
        <v>1182</v>
      </c>
      <c r="M513" s="3" t="s">
        <v>223</v>
      </c>
      <c r="N513" s="3" t="s">
        <v>225</v>
      </c>
      <c r="O513">
        <v>2</v>
      </c>
      <c r="P513" s="3" t="s">
        <v>3049</v>
      </c>
      <c r="Q513" s="3" t="s">
        <v>3049</v>
      </c>
      <c r="R513" s="3" t="s">
        <v>3049</v>
      </c>
      <c r="S513" s="3" t="s">
        <v>866</v>
      </c>
      <c r="T513" s="3" t="s">
        <v>3721</v>
      </c>
      <c r="U513" s="3" t="s">
        <v>241</v>
      </c>
      <c r="V513" s="3" t="s">
        <v>228</v>
      </c>
      <c r="W513" s="3" t="s">
        <v>4066</v>
      </c>
      <c r="X513" s="3" t="s">
        <v>4067</v>
      </c>
      <c r="Y513" s="3" t="s">
        <v>231</v>
      </c>
      <c r="Z513" s="3" t="s">
        <v>3198</v>
      </c>
      <c r="AA513" s="3" t="s">
        <v>232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1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0</v>
      </c>
      <c r="BZ513">
        <v>3</v>
      </c>
      <c r="CA513">
        <v>0</v>
      </c>
      <c r="CB513">
        <v>0</v>
      </c>
      <c r="CC513">
        <v>3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4</v>
      </c>
      <c r="CQ513">
        <v>0</v>
      </c>
      <c r="CR513">
        <v>0</v>
      </c>
      <c r="CS513">
        <v>4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37.69123999999999</v>
      </c>
      <c r="DV513">
        <v>0</v>
      </c>
      <c r="DW513">
        <v>0</v>
      </c>
      <c r="DX513">
        <v>0</v>
      </c>
      <c r="DY513" s="4"/>
      <c r="DZ513" s="3" t="s">
        <v>5059</v>
      </c>
      <c r="EA513">
        <v>0</v>
      </c>
      <c r="EB513">
        <v>0</v>
      </c>
      <c r="EC513">
        <v>8</v>
      </c>
      <c r="ED513">
        <v>0</v>
      </c>
      <c r="EE513">
        <v>0</v>
      </c>
      <c r="EF513">
        <v>8</v>
      </c>
      <c r="EG513">
        <v>2.6666669999999999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216</v>
      </c>
      <c r="C514" s="3" t="s">
        <v>13</v>
      </c>
      <c r="D514" s="3" t="s">
        <v>14</v>
      </c>
      <c r="E514" s="3" t="s">
        <v>217</v>
      </c>
      <c r="F514" s="3" t="s">
        <v>218</v>
      </c>
      <c r="G514" s="3" t="s">
        <v>969</v>
      </c>
      <c r="H514" s="3" t="s">
        <v>970</v>
      </c>
      <c r="I514" s="3" t="s">
        <v>67</v>
      </c>
      <c r="J514" s="3" t="s">
        <v>68</v>
      </c>
      <c r="K514" s="3" t="s">
        <v>971</v>
      </c>
      <c r="L514" s="3" t="s">
        <v>1158</v>
      </c>
      <c r="M514" s="3" t="s">
        <v>223</v>
      </c>
      <c r="N514" s="3" t="s">
        <v>225</v>
      </c>
      <c r="O514">
        <v>4</v>
      </c>
      <c r="P514" s="3" t="s">
        <v>3049</v>
      </c>
      <c r="Q514" s="3" t="s">
        <v>3049</v>
      </c>
      <c r="R514" s="3" t="s">
        <v>3049</v>
      </c>
      <c r="S514" s="3" t="s">
        <v>1334</v>
      </c>
      <c r="T514" s="3" t="s">
        <v>2580</v>
      </c>
      <c r="U514" s="3" t="s">
        <v>396</v>
      </c>
      <c r="V514" s="3" t="s">
        <v>591</v>
      </c>
      <c r="W514" s="3" t="s">
        <v>592</v>
      </c>
      <c r="X514" s="3" t="s">
        <v>592</v>
      </c>
      <c r="Y514" s="3" t="s">
        <v>251</v>
      </c>
      <c r="Z514" s="3" t="s">
        <v>242</v>
      </c>
      <c r="AA514" s="3" t="s">
        <v>232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1</v>
      </c>
      <c r="CK514">
        <v>1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3</v>
      </c>
      <c r="CS514">
        <v>3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387.5</v>
      </c>
      <c r="DV514">
        <v>0</v>
      </c>
      <c r="DW514">
        <v>0</v>
      </c>
      <c r="DX514">
        <v>0</v>
      </c>
      <c r="DY514" s="4"/>
      <c r="DZ514" s="3" t="s">
        <v>5059</v>
      </c>
      <c r="EA514">
        <v>0</v>
      </c>
      <c r="EB514">
        <v>0</v>
      </c>
      <c r="EC514">
        <v>4</v>
      </c>
      <c r="ED514">
        <v>0</v>
      </c>
      <c r="EE514">
        <v>0</v>
      </c>
      <c r="EF514">
        <v>4</v>
      </c>
      <c r="EG514">
        <v>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216</v>
      </c>
      <c r="C515" s="3" t="s">
        <v>13</v>
      </c>
      <c r="D515" s="3" t="s">
        <v>14</v>
      </c>
      <c r="E515" s="3" t="s">
        <v>1227</v>
      </c>
      <c r="F515" s="3" t="s">
        <v>1228</v>
      </c>
      <c r="G515" s="3" t="s">
        <v>969</v>
      </c>
      <c r="H515" s="3" t="s">
        <v>970</v>
      </c>
      <c r="I515" s="3" t="s">
        <v>141</v>
      </c>
      <c r="J515" s="3" t="s">
        <v>142</v>
      </c>
      <c r="K515" s="3" t="s">
        <v>1210</v>
      </c>
      <c r="L515" s="3" t="s">
        <v>1182</v>
      </c>
      <c r="M515" s="3" t="s">
        <v>223</v>
      </c>
      <c r="N515" s="3" t="s">
        <v>225</v>
      </c>
      <c r="O515">
        <v>5</v>
      </c>
      <c r="P515" s="3" t="s">
        <v>3049</v>
      </c>
      <c r="Q515" s="3" t="s">
        <v>3049</v>
      </c>
      <c r="R515" s="3" t="s">
        <v>3049</v>
      </c>
      <c r="S515" s="3" t="s">
        <v>1169</v>
      </c>
      <c r="T515" s="3" t="s">
        <v>2919</v>
      </c>
      <c r="U515" s="3" t="s">
        <v>227</v>
      </c>
      <c r="V515" s="3" t="s">
        <v>228</v>
      </c>
      <c r="W515" s="3" t="s">
        <v>228</v>
      </c>
      <c r="X515" s="3" t="s">
        <v>4065</v>
      </c>
      <c r="Y515" s="3" t="s">
        <v>231</v>
      </c>
      <c r="Z515" s="3" t="s">
        <v>3198</v>
      </c>
      <c r="AA515" s="3" t="s">
        <v>232</v>
      </c>
      <c r="AB515">
        <v>0</v>
      </c>
      <c r="AC515">
        <v>0</v>
      </c>
      <c r="AD515">
        <v>183</v>
      </c>
      <c r="AE515">
        <v>0</v>
      </c>
      <c r="AF515">
        <v>0</v>
      </c>
      <c r="AG515">
        <v>183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42</v>
      </c>
      <c r="AU515">
        <v>0</v>
      </c>
      <c r="AV515">
        <v>0</v>
      </c>
      <c r="AW515">
        <v>42</v>
      </c>
      <c r="AX515">
        <v>0</v>
      </c>
      <c r="AY515">
        <v>0</v>
      </c>
      <c r="AZ515">
        <v>0</v>
      </c>
      <c r="BA515">
        <v>0</v>
      </c>
      <c r="BB515">
        <v>70</v>
      </c>
      <c r="BC515">
        <v>0</v>
      </c>
      <c r="BD515">
        <v>0</v>
      </c>
      <c r="BE515">
        <v>70</v>
      </c>
      <c r="BF515">
        <v>0</v>
      </c>
      <c r="BG515">
        <v>0</v>
      </c>
      <c r="BH515">
        <v>0</v>
      </c>
      <c r="BI515">
        <v>0</v>
      </c>
      <c r="BJ515">
        <v>148</v>
      </c>
      <c r="BK515">
        <v>0</v>
      </c>
      <c r="BL515">
        <v>0</v>
      </c>
      <c r="BM515">
        <v>148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134</v>
      </c>
      <c r="CI515">
        <v>0</v>
      </c>
      <c r="CJ515">
        <v>0</v>
      </c>
      <c r="CK515">
        <v>134</v>
      </c>
      <c r="CL515">
        <v>0</v>
      </c>
      <c r="CM515">
        <v>0</v>
      </c>
      <c r="CN515">
        <v>0</v>
      </c>
      <c r="CO515">
        <v>0</v>
      </c>
      <c r="CP515">
        <v>152</v>
      </c>
      <c r="CQ515">
        <v>0</v>
      </c>
      <c r="CR515">
        <v>0</v>
      </c>
      <c r="CS515">
        <v>152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.66076599999999996</v>
      </c>
      <c r="DV515">
        <v>0</v>
      </c>
      <c r="DW515">
        <v>0</v>
      </c>
      <c r="DX515">
        <v>0</v>
      </c>
      <c r="DY515" s="4"/>
      <c r="DZ515" s="3" t="s">
        <v>5059</v>
      </c>
      <c r="EA515">
        <v>0</v>
      </c>
      <c r="EB515">
        <v>0</v>
      </c>
      <c r="EC515">
        <v>729</v>
      </c>
      <c r="ED515">
        <v>0</v>
      </c>
      <c r="EE515">
        <v>0</v>
      </c>
      <c r="EF515">
        <v>729</v>
      </c>
      <c r="EG515">
        <v>121.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216</v>
      </c>
      <c r="C516" s="3" t="s">
        <v>13</v>
      </c>
      <c r="D516" s="3" t="s">
        <v>14</v>
      </c>
      <c r="E516" s="3" t="s">
        <v>217</v>
      </c>
      <c r="F516" s="3" t="s">
        <v>218</v>
      </c>
      <c r="G516" s="3" t="s">
        <v>219</v>
      </c>
      <c r="H516" s="3" t="s">
        <v>220</v>
      </c>
      <c r="I516" s="3" t="s">
        <v>69</v>
      </c>
      <c r="J516" s="3" t="s">
        <v>70</v>
      </c>
      <c r="K516" s="3" t="s">
        <v>221</v>
      </c>
      <c r="L516" s="3" t="s">
        <v>222</v>
      </c>
      <c r="M516" s="3" t="s">
        <v>223</v>
      </c>
      <c r="N516" s="3" t="s">
        <v>224</v>
      </c>
      <c r="O516">
        <v>4</v>
      </c>
      <c r="P516" s="3" t="s">
        <v>3049</v>
      </c>
      <c r="Q516" s="3" t="s">
        <v>3049</v>
      </c>
      <c r="R516" s="3" t="s">
        <v>3049</v>
      </c>
      <c r="S516" s="3" t="s">
        <v>913</v>
      </c>
      <c r="T516" s="3" t="s">
        <v>1986</v>
      </c>
      <c r="U516" s="3" t="s">
        <v>638</v>
      </c>
      <c r="V516" s="3" t="s">
        <v>591</v>
      </c>
      <c r="W516" s="3" t="s">
        <v>603</v>
      </c>
      <c r="X516" s="3" t="s">
        <v>604</v>
      </c>
      <c r="Y516" s="3" t="s">
        <v>251</v>
      </c>
      <c r="Z516" s="3" t="s">
        <v>242</v>
      </c>
      <c r="AA516" s="3" t="s">
        <v>232</v>
      </c>
      <c r="AB516">
        <v>0</v>
      </c>
      <c r="AC516">
        <v>400</v>
      </c>
      <c r="AD516">
        <v>0</v>
      </c>
      <c r="AE516">
        <v>0</v>
      </c>
      <c r="AF516">
        <v>0</v>
      </c>
      <c r="AG516">
        <v>400</v>
      </c>
      <c r="AH516">
        <v>0</v>
      </c>
      <c r="AI516">
        <v>0</v>
      </c>
      <c r="AJ516">
        <v>0</v>
      </c>
      <c r="AK516">
        <v>1600</v>
      </c>
      <c r="AL516">
        <v>0</v>
      </c>
      <c r="AM516">
        <v>0</v>
      </c>
      <c r="AN516">
        <v>0</v>
      </c>
      <c r="AO516">
        <v>160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1600</v>
      </c>
      <c r="BZ516">
        <v>0</v>
      </c>
      <c r="CA516">
        <v>0</v>
      </c>
      <c r="CB516">
        <v>0</v>
      </c>
      <c r="CC516">
        <v>1600</v>
      </c>
      <c r="CD516">
        <v>0</v>
      </c>
      <c r="CE516">
        <v>0</v>
      </c>
      <c r="CF516">
        <v>0</v>
      </c>
      <c r="CG516">
        <v>800</v>
      </c>
      <c r="CH516">
        <v>0</v>
      </c>
      <c r="CI516">
        <v>0</v>
      </c>
      <c r="CJ516">
        <v>0</v>
      </c>
      <c r="CK516">
        <v>800</v>
      </c>
      <c r="CL516">
        <v>0</v>
      </c>
      <c r="CM516">
        <v>0</v>
      </c>
      <c r="CN516">
        <v>0</v>
      </c>
      <c r="CO516">
        <v>800</v>
      </c>
      <c r="CP516">
        <v>0</v>
      </c>
      <c r="CQ516">
        <v>0</v>
      </c>
      <c r="CR516">
        <v>0</v>
      </c>
      <c r="CS516">
        <v>80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1600</v>
      </c>
      <c r="DF516">
        <v>0</v>
      </c>
      <c r="DG516">
        <v>0</v>
      </c>
      <c r="DH516">
        <v>0</v>
      </c>
      <c r="DI516">
        <v>1600</v>
      </c>
      <c r="DJ516">
        <v>0</v>
      </c>
      <c r="DK516">
        <v>0</v>
      </c>
      <c r="DL516">
        <v>0</v>
      </c>
      <c r="DM516">
        <v>800</v>
      </c>
      <c r="DN516">
        <v>0</v>
      </c>
      <c r="DO516">
        <v>0</v>
      </c>
      <c r="DP516">
        <v>0</v>
      </c>
      <c r="DQ516">
        <v>800</v>
      </c>
      <c r="DR516">
        <v>0</v>
      </c>
      <c r="DS516">
        <v>0</v>
      </c>
      <c r="DT516">
        <v>0</v>
      </c>
      <c r="DU516">
        <v>33.75</v>
      </c>
      <c r="DV516">
        <v>1600</v>
      </c>
      <c r="DW516">
        <v>0</v>
      </c>
      <c r="DX516">
        <v>800</v>
      </c>
      <c r="DY516" s="4">
        <v>46157</v>
      </c>
      <c r="DZ516" s="3" t="s">
        <v>5059</v>
      </c>
      <c r="EA516">
        <v>0</v>
      </c>
      <c r="EB516">
        <v>0</v>
      </c>
      <c r="EC516">
        <v>7600</v>
      </c>
      <c r="ED516">
        <v>0</v>
      </c>
      <c r="EE516">
        <v>0</v>
      </c>
      <c r="EF516">
        <v>7600</v>
      </c>
      <c r="EG516">
        <v>1085.7142859999999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216</v>
      </c>
      <c r="C517" s="3" t="s">
        <v>13</v>
      </c>
      <c r="D517" s="3" t="s">
        <v>14</v>
      </c>
      <c r="E517" s="3" t="s">
        <v>217</v>
      </c>
      <c r="F517" s="3" t="s">
        <v>218</v>
      </c>
      <c r="G517" s="3" t="s">
        <v>969</v>
      </c>
      <c r="H517" s="3" t="s">
        <v>970</v>
      </c>
      <c r="I517" s="3" t="s">
        <v>101</v>
      </c>
      <c r="J517" s="3" t="s">
        <v>102</v>
      </c>
      <c r="K517" s="3" t="s">
        <v>1210</v>
      </c>
      <c r="L517" s="3" t="s">
        <v>1222</v>
      </c>
      <c r="M517" s="3" t="s">
        <v>223</v>
      </c>
      <c r="N517" s="3" t="s">
        <v>225</v>
      </c>
      <c r="O517">
        <v>1</v>
      </c>
      <c r="P517" s="3" t="s">
        <v>3049</v>
      </c>
      <c r="Q517" s="3" t="s">
        <v>3049</v>
      </c>
      <c r="R517" s="3" t="s">
        <v>3049</v>
      </c>
      <c r="S517" s="3" t="s">
        <v>1435</v>
      </c>
      <c r="T517" s="3" t="s">
        <v>2663</v>
      </c>
      <c r="U517" s="3" t="s">
        <v>396</v>
      </c>
      <c r="V517" s="3" t="s">
        <v>591</v>
      </c>
      <c r="W517" s="3" t="s">
        <v>938</v>
      </c>
      <c r="X517" s="3" t="s">
        <v>938</v>
      </c>
      <c r="Y517" s="3" t="s">
        <v>231</v>
      </c>
      <c r="Z517" s="3" t="s">
        <v>3199</v>
      </c>
      <c r="AA517" s="3" t="s">
        <v>232</v>
      </c>
      <c r="AB517">
        <v>0</v>
      </c>
      <c r="AC517">
        <v>0</v>
      </c>
      <c r="AD517">
        <v>0</v>
      </c>
      <c r="AE517">
        <v>0</v>
      </c>
      <c r="AF517">
        <v>60</v>
      </c>
      <c r="AG517">
        <v>6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30</v>
      </c>
      <c r="AT517">
        <v>0</v>
      </c>
      <c r="AU517">
        <v>0</v>
      </c>
      <c r="AV517">
        <v>0</v>
      </c>
      <c r="AW517">
        <v>30</v>
      </c>
      <c r="AX517">
        <v>0</v>
      </c>
      <c r="AY517">
        <v>0</v>
      </c>
      <c r="AZ517">
        <v>0</v>
      </c>
      <c r="BA517">
        <v>30</v>
      </c>
      <c r="BB517">
        <v>0</v>
      </c>
      <c r="BC517">
        <v>0</v>
      </c>
      <c r="BD517">
        <v>0</v>
      </c>
      <c r="BE517">
        <v>30</v>
      </c>
      <c r="BF517">
        <v>0</v>
      </c>
      <c r="BG517">
        <v>0</v>
      </c>
      <c r="BH517">
        <v>0</v>
      </c>
      <c r="BI517">
        <v>60</v>
      </c>
      <c r="BJ517">
        <v>0</v>
      </c>
      <c r="BK517">
        <v>0</v>
      </c>
      <c r="BL517">
        <v>0</v>
      </c>
      <c r="BM517">
        <v>6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30</v>
      </c>
      <c r="BZ517">
        <v>0</v>
      </c>
      <c r="CA517">
        <v>0</v>
      </c>
      <c r="CB517">
        <v>0</v>
      </c>
      <c r="CC517">
        <v>30</v>
      </c>
      <c r="CD517">
        <v>0</v>
      </c>
      <c r="CE517">
        <v>0</v>
      </c>
      <c r="CF517">
        <v>0</v>
      </c>
      <c r="CG517">
        <v>60</v>
      </c>
      <c r="CH517">
        <v>0</v>
      </c>
      <c r="CI517">
        <v>0</v>
      </c>
      <c r="CJ517">
        <v>0</v>
      </c>
      <c r="CK517">
        <v>6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10</v>
      </c>
      <c r="DF517">
        <v>0</v>
      </c>
      <c r="DG517">
        <v>0</v>
      </c>
      <c r="DH517">
        <v>0</v>
      </c>
      <c r="DI517">
        <v>1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.55000000000000004</v>
      </c>
      <c r="DV517">
        <v>0</v>
      </c>
      <c r="DW517">
        <v>0</v>
      </c>
      <c r="DX517">
        <v>0</v>
      </c>
      <c r="DY517" s="4"/>
      <c r="DZ517" s="3" t="s">
        <v>5059</v>
      </c>
      <c r="EA517">
        <v>0</v>
      </c>
      <c r="EB517">
        <v>0</v>
      </c>
      <c r="EC517">
        <v>280</v>
      </c>
      <c r="ED517">
        <v>0</v>
      </c>
      <c r="EE517">
        <v>0</v>
      </c>
      <c r="EF517">
        <v>280</v>
      </c>
      <c r="EG517">
        <v>40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216</v>
      </c>
      <c r="C518" s="3" t="s">
        <v>13</v>
      </c>
      <c r="D518" s="3" t="s">
        <v>14</v>
      </c>
      <c r="E518" s="3" t="s">
        <v>1227</v>
      </c>
      <c r="F518" s="3" t="s">
        <v>1228</v>
      </c>
      <c r="G518" s="3" t="s">
        <v>969</v>
      </c>
      <c r="H518" s="3" t="s">
        <v>970</v>
      </c>
      <c r="I518" s="3" t="s">
        <v>24</v>
      </c>
      <c r="J518" s="3" t="s">
        <v>25</v>
      </c>
      <c r="K518" s="3" t="s">
        <v>971</v>
      </c>
      <c r="L518" s="3" t="s">
        <v>1158</v>
      </c>
      <c r="M518" s="3" t="s">
        <v>223</v>
      </c>
      <c r="N518" s="3" t="s">
        <v>225</v>
      </c>
      <c r="O518">
        <v>3</v>
      </c>
      <c r="P518" s="3" t="s">
        <v>3049</v>
      </c>
      <c r="Q518" s="3" t="s">
        <v>3049</v>
      </c>
      <c r="R518" s="3" t="s">
        <v>3049</v>
      </c>
      <c r="S518" s="3" t="s">
        <v>708</v>
      </c>
      <c r="T518" s="3" t="s">
        <v>2286</v>
      </c>
      <c r="U518" s="3" t="s">
        <v>396</v>
      </c>
      <c r="V518" s="3" t="s">
        <v>591</v>
      </c>
      <c r="W518" s="3" t="s">
        <v>592</v>
      </c>
      <c r="X518" s="3" t="s">
        <v>592</v>
      </c>
      <c r="Y518" s="3" t="s">
        <v>231</v>
      </c>
      <c r="Z518" s="3" t="s">
        <v>3199</v>
      </c>
      <c r="AA518" s="3" t="s">
        <v>232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50</v>
      </c>
      <c r="AM518">
        <v>0</v>
      </c>
      <c r="AN518">
        <v>0</v>
      </c>
      <c r="AO518">
        <v>50</v>
      </c>
      <c r="AP518">
        <v>0</v>
      </c>
      <c r="AQ518">
        <v>0</v>
      </c>
      <c r="AR518">
        <v>3</v>
      </c>
      <c r="AS518">
        <v>0</v>
      </c>
      <c r="AT518">
        <v>1</v>
      </c>
      <c r="AU518">
        <v>0</v>
      </c>
      <c r="AV518">
        <v>0</v>
      </c>
      <c r="AW518">
        <v>4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365</v>
      </c>
      <c r="DG518">
        <v>0</v>
      </c>
      <c r="DH518">
        <v>0</v>
      </c>
      <c r="DI518">
        <v>365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.16300000000000001</v>
      </c>
      <c r="DV518">
        <v>0</v>
      </c>
      <c r="DW518">
        <v>0</v>
      </c>
      <c r="DX518">
        <v>0</v>
      </c>
      <c r="DY518" s="4"/>
      <c r="DZ518" s="3" t="s">
        <v>5059</v>
      </c>
      <c r="EA518">
        <v>0</v>
      </c>
      <c r="EB518">
        <v>0</v>
      </c>
      <c r="EC518">
        <v>419</v>
      </c>
      <c r="ED518">
        <v>0</v>
      </c>
      <c r="EE518">
        <v>0</v>
      </c>
      <c r="EF518">
        <v>419</v>
      </c>
      <c r="EG518">
        <v>139.66666699999999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216</v>
      </c>
      <c r="C519" s="3" t="s">
        <v>13</v>
      </c>
      <c r="D519" s="3" t="s">
        <v>14</v>
      </c>
      <c r="E519" s="3" t="s">
        <v>217</v>
      </c>
      <c r="F519" s="3" t="s">
        <v>218</v>
      </c>
      <c r="G519" s="3" t="s">
        <v>969</v>
      </c>
      <c r="H519" s="3" t="s">
        <v>970</v>
      </c>
      <c r="I519" s="3" t="s">
        <v>127</v>
      </c>
      <c r="J519" s="3" t="s">
        <v>128</v>
      </c>
      <c r="K519" s="3" t="s">
        <v>1210</v>
      </c>
      <c r="L519" s="3" t="s">
        <v>1158</v>
      </c>
      <c r="M519" s="3" t="s">
        <v>223</v>
      </c>
      <c r="N519" s="3" t="s">
        <v>225</v>
      </c>
      <c r="O519">
        <v>4</v>
      </c>
      <c r="P519" s="3" t="s">
        <v>3049</v>
      </c>
      <c r="Q519" s="3" t="s">
        <v>3049</v>
      </c>
      <c r="R519" s="3" t="s">
        <v>3049</v>
      </c>
      <c r="S519" s="3" t="s">
        <v>3086</v>
      </c>
      <c r="T519" s="3" t="s">
        <v>3087</v>
      </c>
      <c r="U519" s="3" t="s">
        <v>396</v>
      </c>
      <c r="V519" s="3" t="s">
        <v>591</v>
      </c>
      <c r="W519" s="3" t="s">
        <v>592</v>
      </c>
      <c r="X519" s="3" t="s">
        <v>592</v>
      </c>
      <c r="Y519" s="3" t="s">
        <v>251</v>
      </c>
      <c r="Z519" s="3" t="s">
        <v>242</v>
      </c>
      <c r="AA519" s="3" t="s">
        <v>232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1</v>
      </c>
      <c r="CP519">
        <v>0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1</v>
      </c>
      <c r="DF519">
        <v>0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123.625</v>
      </c>
      <c r="DV519">
        <v>0</v>
      </c>
      <c r="DW519">
        <v>0</v>
      </c>
      <c r="DX519">
        <v>0</v>
      </c>
      <c r="DY519" s="4"/>
      <c r="DZ519" s="3" t="s">
        <v>5059</v>
      </c>
      <c r="EA519">
        <v>0</v>
      </c>
      <c r="EB519">
        <v>0</v>
      </c>
      <c r="EC519">
        <v>2</v>
      </c>
      <c r="ED519">
        <v>0</v>
      </c>
      <c r="EE519">
        <v>0</v>
      </c>
      <c r="EF519">
        <v>2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216</v>
      </c>
      <c r="C520" s="3" t="s">
        <v>13</v>
      </c>
      <c r="D520" s="3" t="s">
        <v>14</v>
      </c>
      <c r="E520" s="3" t="s">
        <v>1227</v>
      </c>
      <c r="F520" s="3" t="s">
        <v>1228</v>
      </c>
      <c r="G520" s="3" t="s">
        <v>969</v>
      </c>
      <c r="H520" s="3" t="s">
        <v>970</v>
      </c>
      <c r="I520" s="3" t="s">
        <v>87</v>
      </c>
      <c r="J520" s="3" t="s">
        <v>88</v>
      </c>
      <c r="K520" s="3" t="s">
        <v>1210</v>
      </c>
      <c r="L520" s="3" t="s">
        <v>1182</v>
      </c>
      <c r="M520" s="3" t="s">
        <v>223</v>
      </c>
      <c r="N520" s="3" t="s">
        <v>225</v>
      </c>
      <c r="O520">
        <v>3</v>
      </c>
      <c r="P520" s="3" t="s">
        <v>3049</v>
      </c>
      <c r="Q520" s="3" t="s">
        <v>3049</v>
      </c>
      <c r="R520" s="3" t="s">
        <v>3049</v>
      </c>
      <c r="S520" s="3" t="s">
        <v>998</v>
      </c>
      <c r="T520" s="3" t="s">
        <v>2466</v>
      </c>
      <c r="U520" s="3" t="s">
        <v>396</v>
      </c>
      <c r="V520" s="3" t="s">
        <v>591</v>
      </c>
      <c r="W520" s="3" t="s">
        <v>592</v>
      </c>
      <c r="X520" s="3" t="s">
        <v>592</v>
      </c>
      <c r="Y520" s="3" t="s">
        <v>231</v>
      </c>
      <c r="Z520" s="3" t="s">
        <v>3199</v>
      </c>
      <c r="AA520" s="3" t="s">
        <v>232</v>
      </c>
      <c r="AB520">
        <v>2</v>
      </c>
      <c r="AC520">
        <v>2</v>
      </c>
      <c r="AD520">
        <v>0</v>
      </c>
      <c r="AE520">
        <v>0</v>
      </c>
      <c r="AF520">
        <v>0</v>
      </c>
      <c r="AG520">
        <v>4</v>
      </c>
      <c r="AH520">
        <v>0</v>
      </c>
      <c r="AI520">
        <v>0</v>
      </c>
      <c r="AJ520">
        <v>0</v>
      </c>
      <c r="AK520">
        <v>2</v>
      </c>
      <c r="AL520">
        <v>0</v>
      </c>
      <c r="AM520">
        <v>0</v>
      </c>
      <c r="AN520">
        <v>0</v>
      </c>
      <c r="AO520">
        <v>2</v>
      </c>
      <c r="AP520">
        <v>0</v>
      </c>
      <c r="AQ520">
        <v>0</v>
      </c>
      <c r="AR520">
        <v>1</v>
      </c>
      <c r="AS520">
        <v>1</v>
      </c>
      <c r="AT520">
        <v>1</v>
      </c>
      <c r="AU520">
        <v>0</v>
      </c>
      <c r="AV520">
        <v>0</v>
      </c>
      <c r="AW520">
        <v>3</v>
      </c>
      <c r="AX520">
        <v>0</v>
      </c>
      <c r="AY520">
        <v>0</v>
      </c>
      <c r="AZ520">
        <v>1</v>
      </c>
      <c r="BA520">
        <v>0</v>
      </c>
      <c r="BB520">
        <v>0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8</v>
      </c>
      <c r="BJ520">
        <v>4</v>
      </c>
      <c r="BK520">
        <v>0</v>
      </c>
      <c r="BL520">
        <v>0</v>
      </c>
      <c r="BM520">
        <v>12</v>
      </c>
      <c r="BN520">
        <v>0</v>
      </c>
      <c r="BO520">
        <v>0</v>
      </c>
      <c r="BP520">
        <v>0</v>
      </c>
      <c r="BQ520">
        <v>2</v>
      </c>
      <c r="BR520">
        <v>0</v>
      </c>
      <c r="BS520">
        <v>0</v>
      </c>
      <c r="BT520">
        <v>0</v>
      </c>
      <c r="BU520">
        <v>2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3</v>
      </c>
      <c r="CH520">
        <v>0</v>
      </c>
      <c r="CI520">
        <v>0</v>
      </c>
      <c r="CJ520">
        <v>0</v>
      </c>
      <c r="CK520">
        <v>3</v>
      </c>
      <c r="CL520">
        <v>0</v>
      </c>
      <c r="CM520">
        <v>0</v>
      </c>
      <c r="CN520">
        <v>0</v>
      </c>
      <c r="CO520">
        <v>1</v>
      </c>
      <c r="CP520">
        <v>0</v>
      </c>
      <c r="CQ520">
        <v>0</v>
      </c>
      <c r="CR520">
        <v>0</v>
      </c>
      <c r="CS520">
        <v>1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.91249999999999998</v>
      </c>
      <c r="DV520">
        <v>0</v>
      </c>
      <c r="DW520">
        <v>0</v>
      </c>
      <c r="DX520">
        <v>0</v>
      </c>
      <c r="DY520" s="4"/>
      <c r="DZ520" s="3" t="s">
        <v>5059</v>
      </c>
      <c r="EA520">
        <v>0</v>
      </c>
      <c r="EB520">
        <v>0</v>
      </c>
      <c r="EC520">
        <v>28</v>
      </c>
      <c r="ED520">
        <v>0</v>
      </c>
      <c r="EE520">
        <v>0</v>
      </c>
      <c r="EF520">
        <v>28</v>
      </c>
      <c r="EG520">
        <v>3.5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216</v>
      </c>
      <c r="C521" s="3" t="s">
        <v>13</v>
      </c>
      <c r="D521" s="3" t="s">
        <v>14</v>
      </c>
      <c r="E521" s="3" t="s">
        <v>217</v>
      </c>
      <c r="F521" s="3" t="s">
        <v>218</v>
      </c>
      <c r="G521" s="3" t="s">
        <v>969</v>
      </c>
      <c r="H521" s="3" t="s">
        <v>970</v>
      </c>
      <c r="I521" s="3" t="s">
        <v>48</v>
      </c>
      <c r="J521" s="3" t="s">
        <v>49</v>
      </c>
      <c r="K521" s="3" t="s">
        <v>971</v>
      </c>
      <c r="L521" s="3" t="s">
        <v>1158</v>
      </c>
      <c r="M521" s="3" t="s">
        <v>223</v>
      </c>
      <c r="N521" s="3" t="s">
        <v>225</v>
      </c>
      <c r="O521">
        <v>1</v>
      </c>
      <c r="P521" s="3" t="s">
        <v>3049</v>
      </c>
      <c r="Q521" s="3" t="s">
        <v>3049</v>
      </c>
      <c r="R521" s="3" t="s">
        <v>3049</v>
      </c>
      <c r="S521" s="3" t="s">
        <v>1581</v>
      </c>
      <c r="T521" s="3" t="s">
        <v>2684</v>
      </c>
      <c r="U521" s="3" t="s">
        <v>396</v>
      </c>
      <c r="V521" s="3" t="s">
        <v>591</v>
      </c>
      <c r="W521" s="3" t="s">
        <v>592</v>
      </c>
      <c r="X521" s="3" t="s">
        <v>592</v>
      </c>
      <c r="Y521" s="3" t="s">
        <v>231</v>
      </c>
      <c r="Z521" s="3" t="s">
        <v>242</v>
      </c>
      <c r="AA521" s="3" t="s">
        <v>232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6</v>
      </c>
      <c r="AK521">
        <v>0</v>
      </c>
      <c r="AL521">
        <v>0</v>
      </c>
      <c r="AM521">
        <v>0</v>
      </c>
      <c r="AN521">
        <v>0</v>
      </c>
      <c r="AO521">
        <v>6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3</v>
      </c>
      <c r="DF521">
        <v>0</v>
      </c>
      <c r="DG521">
        <v>0</v>
      </c>
      <c r="DH521">
        <v>0</v>
      </c>
      <c r="DI521">
        <v>3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.85</v>
      </c>
      <c r="DV521">
        <v>0</v>
      </c>
      <c r="DW521">
        <v>0</v>
      </c>
      <c r="DX521">
        <v>0</v>
      </c>
      <c r="DY521" s="4"/>
      <c r="DZ521" s="3" t="s">
        <v>5059</v>
      </c>
      <c r="EA521">
        <v>0</v>
      </c>
      <c r="EB521">
        <v>0</v>
      </c>
      <c r="EC521">
        <v>9</v>
      </c>
      <c r="ED521">
        <v>0</v>
      </c>
      <c r="EE521">
        <v>0</v>
      </c>
      <c r="EF521">
        <v>9</v>
      </c>
      <c r="EG521">
        <v>4.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216</v>
      </c>
      <c r="C522" s="3" t="s">
        <v>13</v>
      </c>
      <c r="D522" s="3" t="s">
        <v>14</v>
      </c>
      <c r="E522" s="3" t="s">
        <v>1227</v>
      </c>
      <c r="F522" s="3" t="s">
        <v>1228</v>
      </c>
      <c r="G522" s="3" t="s">
        <v>969</v>
      </c>
      <c r="H522" s="3" t="s">
        <v>970</v>
      </c>
      <c r="I522" s="3" t="s">
        <v>143</v>
      </c>
      <c r="J522" s="3" t="s">
        <v>144</v>
      </c>
      <c r="K522" s="3" t="s">
        <v>1210</v>
      </c>
      <c r="L522" s="3" t="s">
        <v>1158</v>
      </c>
      <c r="M522" s="3" t="s">
        <v>223</v>
      </c>
      <c r="N522" s="3" t="s">
        <v>225</v>
      </c>
      <c r="O522">
        <v>3</v>
      </c>
      <c r="P522" s="3" t="s">
        <v>3049</v>
      </c>
      <c r="Q522" s="3" t="s">
        <v>3049</v>
      </c>
      <c r="R522" s="3" t="s">
        <v>3049</v>
      </c>
      <c r="S522" s="3" t="s">
        <v>871</v>
      </c>
      <c r="T522" s="3" t="s">
        <v>2579</v>
      </c>
      <c r="U522" s="3" t="s">
        <v>284</v>
      </c>
      <c r="V522" s="3" t="s">
        <v>228</v>
      </c>
      <c r="W522" s="3" t="s">
        <v>228</v>
      </c>
      <c r="X522" s="3" t="s">
        <v>4065</v>
      </c>
      <c r="Y522" s="3" t="s">
        <v>251</v>
      </c>
      <c r="Z522" s="3" t="s">
        <v>3199</v>
      </c>
      <c r="AA522" s="3" t="s">
        <v>232</v>
      </c>
      <c r="AB522">
        <v>0</v>
      </c>
      <c r="AC522">
        <v>2</v>
      </c>
      <c r="AD522">
        <v>29</v>
      </c>
      <c r="AE522">
        <v>0</v>
      </c>
      <c r="AF522">
        <v>0</v>
      </c>
      <c r="AG522">
        <v>31</v>
      </c>
      <c r="AH522">
        <v>0</v>
      </c>
      <c r="AI522">
        <v>0</v>
      </c>
      <c r="AJ522">
        <v>0</v>
      </c>
      <c r="AK522">
        <v>1</v>
      </c>
      <c r="AL522">
        <v>20</v>
      </c>
      <c r="AM522">
        <v>0</v>
      </c>
      <c r="AN522">
        <v>0</v>
      </c>
      <c r="AO522">
        <v>21</v>
      </c>
      <c r="AP522">
        <v>0</v>
      </c>
      <c r="AQ522">
        <v>0</v>
      </c>
      <c r="AR522">
        <v>0</v>
      </c>
      <c r="AS522">
        <v>0</v>
      </c>
      <c r="AT522">
        <v>26</v>
      </c>
      <c r="AU522">
        <v>0</v>
      </c>
      <c r="AV522">
        <v>0</v>
      </c>
      <c r="AW522">
        <v>26</v>
      </c>
      <c r="AX522">
        <v>0</v>
      </c>
      <c r="AY522">
        <v>0</v>
      </c>
      <c r="AZ522">
        <v>0</v>
      </c>
      <c r="BA522">
        <v>0</v>
      </c>
      <c r="BB522">
        <v>28</v>
      </c>
      <c r="BC522">
        <v>0</v>
      </c>
      <c r="BD522">
        <v>0</v>
      </c>
      <c r="BE522">
        <v>28</v>
      </c>
      <c r="BF522">
        <v>0</v>
      </c>
      <c r="BG522">
        <v>0</v>
      </c>
      <c r="BH522">
        <v>0</v>
      </c>
      <c r="BI522">
        <v>7</v>
      </c>
      <c r="BJ522">
        <v>31</v>
      </c>
      <c r="BK522">
        <v>0</v>
      </c>
      <c r="BL522">
        <v>0</v>
      </c>
      <c r="BM522">
        <v>38</v>
      </c>
      <c r="BN522">
        <v>0</v>
      </c>
      <c r="BO522">
        <v>0</v>
      </c>
      <c r="BP522">
        <v>0</v>
      </c>
      <c r="BQ522">
        <v>3</v>
      </c>
      <c r="BR522">
        <v>39</v>
      </c>
      <c r="BS522">
        <v>0</v>
      </c>
      <c r="BT522">
        <v>0</v>
      </c>
      <c r="BU522">
        <v>42</v>
      </c>
      <c r="BV522">
        <v>0</v>
      </c>
      <c r="BW522">
        <v>0</v>
      </c>
      <c r="BX522">
        <v>0</v>
      </c>
      <c r="BY522">
        <v>1</v>
      </c>
      <c r="BZ522">
        <v>22</v>
      </c>
      <c r="CA522">
        <v>0</v>
      </c>
      <c r="CB522">
        <v>0</v>
      </c>
      <c r="CC522">
        <v>23</v>
      </c>
      <c r="CD522">
        <v>0</v>
      </c>
      <c r="CE522">
        <v>0</v>
      </c>
      <c r="CF522">
        <v>0</v>
      </c>
      <c r="CG522">
        <v>0</v>
      </c>
      <c r="CH522">
        <v>21</v>
      </c>
      <c r="CI522">
        <v>0</v>
      </c>
      <c r="CJ522">
        <v>0</v>
      </c>
      <c r="CK522">
        <v>21</v>
      </c>
      <c r="CL522">
        <v>0</v>
      </c>
      <c r="CM522">
        <v>0</v>
      </c>
      <c r="CN522">
        <v>0</v>
      </c>
      <c r="CO522">
        <v>0</v>
      </c>
      <c r="CP522">
        <v>17</v>
      </c>
      <c r="CQ522">
        <v>0</v>
      </c>
      <c r="CR522">
        <v>0</v>
      </c>
      <c r="CS522">
        <v>17</v>
      </c>
      <c r="CT522">
        <v>0</v>
      </c>
      <c r="CU522">
        <v>0</v>
      </c>
      <c r="CV522">
        <v>0</v>
      </c>
      <c r="CW522">
        <v>14</v>
      </c>
      <c r="CX522">
        <v>29</v>
      </c>
      <c r="CY522">
        <v>0</v>
      </c>
      <c r="CZ522">
        <v>0</v>
      </c>
      <c r="DA522">
        <v>43</v>
      </c>
      <c r="DB522">
        <v>0</v>
      </c>
      <c r="DC522">
        <v>0</v>
      </c>
      <c r="DD522">
        <v>0</v>
      </c>
      <c r="DE522">
        <v>6</v>
      </c>
      <c r="DF522">
        <v>35</v>
      </c>
      <c r="DG522">
        <v>0</v>
      </c>
      <c r="DH522">
        <v>0</v>
      </c>
      <c r="DI522">
        <v>41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8</v>
      </c>
      <c r="DV522">
        <v>0</v>
      </c>
      <c r="DW522">
        <v>0</v>
      </c>
      <c r="DX522">
        <v>0</v>
      </c>
      <c r="DY522" s="4"/>
      <c r="DZ522" s="3" t="s">
        <v>5059</v>
      </c>
      <c r="EA522">
        <v>0</v>
      </c>
      <c r="EB522">
        <v>0</v>
      </c>
      <c r="EC522">
        <v>331</v>
      </c>
      <c r="ED522">
        <v>0</v>
      </c>
      <c r="EE522">
        <v>0</v>
      </c>
      <c r="EF522">
        <v>331</v>
      </c>
      <c r="EG522">
        <v>30.090909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216</v>
      </c>
      <c r="C523" s="3" t="s">
        <v>13</v>
      </c>
      <c r="D523" s="3" t="s">
        <v>14</v>
      </c>
      <c r="E523" s="3" t="s">
        <v>1227</v>
      </c>
      <c r="F523" s="3" t="s">
        <v>1228</v>
      </c>
      <c r="G523" s="3" t="s">
        <v>969</v>
      </c>
      <c r="H523" s="3" t="s">
        <v>970</v>
      </c>
      <c r="I523" s="3" t="s">
        <v>71</v>
      </c>
      <c r="J523" s="3" t="s">
        <v>72</v>
      </c>
      <c r="K523" s="3" t="s">
        <v>1210</v>
      </c>
      <c r="L523" s="3" t="s">
        <v>1182</v>
      </c>
      <c r="M523" s="3" t="s">
        <v>223</v>
      </c>
      <c r="N523" s="3" t="s">
        <v>225</v>
      </c>
      <c r="O523">
        <v>1</v>
      </c>
      <c r="P523" s="3" t="s">
        <v>3049</v>
      </c>
      <c r="Q523" s="3" t="s">
        <v>3049</v>
      </c>
      <c r="R523" s="3" t="s">
        <v>3049</v>
      </c>
      <c r="S523" s="3" t="s">
        <v>1018</v>
      </c>
      <c r="T523" s="3" t="s">
        <v>2484</v>
      </c>
      <c r="U523" s="3" t="s">
        <v>396</v>
      </c>
      <c r="V523" s="3" t="s">
        <v>591</v>
      </c>
      <c r="W523" s="3" t="s">
        <v>592</v>
      </c>
      <c r="X523" s="3" t="s">
        <v>592</v>
      </c>
      <c r="Y523" s="3" t="s">
        <v>231</v>
      </c>
      <c r="Z523" s="3" t="s">
        <v>3199</v>
      </c>
      <c r="AA523" s="3" t="s">
        <v>232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8</v>
      </c>
      <c r="CP523">
        <v>0</v>
      </c>
      <c r="CQ523">
        <v>0</v>
      </c>
      <c r="CR523">
        <v>0</v>
      </c>
      <c r="CS523">
        <v>8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6</v>
      </c>
      <c r="DV523">
        <v>0</v>
      </c>
      <c r="DW523">
        <v>0</v>
      </c>
      <c r="DX523">
        <v>0</v>
      </c>
      <c r="DY523" s="4"/>
      <c r="DZ523" s="3" t="s">
        <v>5059</v>
      </c>
      <c r="EA523">
        <v>0</v>
      </c>
      <c r="EB523">
        <v>0</v>
      </c>
      <c r="EC523">
        <v>8</v>
      </c>
      <c r="ED523">
        <v>0</v>
      </c>
      <c r="EE523">
        <v>0</v>
      </c>
      <c r="EF523">
        <v>8</v>
      </c>
      <c r="EG523">
        <v>8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216</v>
      </c>
      <c r="C524" s="3" t="s">
        <v>13</v>
      </c>
      <c r="D524" s="3" t="s">
        <v>14</v>
      </c>
      <c r="E524" s="3" t="s">
        <v>217</v>
      </c>
      <c r="F524" s="3" t="s">
        <v>218</v>
      </c>
      <c r="G524" s="3" t="s">
        <v>969</v>
      </c>
      <c r="H524" s="3" t="s">
        <v>970</v>
      </c>
      <c r="I524" s="3" t="s">
        <v>101</v>
      </c>
      <c r="J524" s="3" t="s">
        <v>102</v>
      </c>
      <c r="K524" s="3" t="s">
        <v>1210</v>
      </c>
      <c r="L524" s="3" t="s">
        <v>1222</v>
      </c>
      <c r="M524" s="3" t="s">
        <v>223</v>
      </c>
      <c r="N524" s="3" t="s">
        <v>225</v>
      </c>
      <c r="O524">
        <v>1</v>
      </c>
      <c r="P524" s="3" t="s">
        <v>3049</v>
      </c>
      <c r="Q524" s="3" t="s">
        <v>3049</v>
      </c>
      <c r="R524" s="3" t="s">
        <v>3049</v>
      </c>
      <c r="S524" s="3" t="s">
        <v>505</v>
      </c>
      <c r="T524" s="3" t="s">
        <v>1858</v>
      </c>
      <c r="U524" s="3" t="s">
        <v>241</v>
      </c>
      <c r="V524" s="3" t="s">
        <v>228</v>
      </c>
      <c r="W524" s="3" t="s">
        <v>228</v>
      </c>
      <c r="X524" s="3" t="s">
        <v>4065</v>
      </c>
      <c r="Y524" s="3" t="s">
        <v>231</v>
      </c>
      <c r="Z524" s="3" t="s">
        <v>3199</v>
      </c>
      <c r="AA524" s="3" t="s">
        <v>232</v>
      </c>
      <c r="AB524">
        <v>0</v>
      </c>
      <c r="AC524">
        <v>2</v>
      </c>
      <c r="AD524">
        <v>0</v>
      </c>
      <c r="AE524">
        <v>0</v>
      </c>
      <c r="AF524">
        <v>0</v>
      </c>
      <c r="AG524">
        <v>2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1</v>
      </c>
      <c r="AT524">
        <v>0</v>
      </c>
      <c r="AU524">
        <v>0</v>
      </c>
      <c r="AV524">
        <v>0</v>
      </c>
      <c r="AW524">
        <v>1</v>
      </c>
      <c r="AX524">
        <v>0</v>
      </c>
      <c r="AY524">
        <v>0</v>
      </c>
      <c r="AZ524">
        <v>0</v>
      </c>
      <c r="BA524">
        <v>1</v>
      </c>
      <c r="BB524">
        <v>0</v>
      </c>
      <c r="BC524">
        <v>0</v>
      </c>
      <c r="BD524">
        <v>0</v>
      </c>
      <c r="BE524">
        <v>1</v>
      </c>
      <c r="BF524">
        <v>0</v>
      </c>
      <c r="BG524">
        <v>0</v>
      </c>
      <c r="BH524">
        <v>2</v>
      </c>
      <c r="BI524">
        <v>2</v>
      </c>
      <c r="BJ524">
        <v>0</v>
      </c>
      <c r="BK524">
        <v>0</v>
      </c>
      <c r="BL524">
        <v>0</v>
      </c>
      <c r="BM524">
        <v>4</v>
      </c>
      <c r="BN524">
        <v>0</v>
      </c>
      <c r="BO524">
        <v>0</v>
      </c>
      <c r="BP524">
        <v>0</v>
      </c>
      <c r="BQ524">
        <v>1</v>
      </c>
      <c r="BR524">
        <v>0</v>
      </c>
      <c r="BS524">
        <v>0</v>
      </c>
      <c r="BT524">
        <v>0</v>
      </c>
      <c r="BU524">
        <v>1</v>
      </c>
      <c r="BV524">
        <v>0</v>
      </c>
      <c r="BW524">
        <v>0</v>
      </c>
      <c r="BX524">
        <v>0</v>
      </c>
      <c r="BY524">
        <v>1</v>
      </c>
      <c r="BZ524">
        <v>0</v>
      </c>
      <c r="CA524">
        <v>0</v>
      </c>
      <c r="CB524">
        <v>0</v>
      </c>
      <c r="CC524">
        <v>1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1</v>
      </c>
      <c r="CP524">
        <v>0</v>
      </c>
      <c r="CQ524">
        <v>0</v>
      </c>
      <c r="CR524">
        <v>0</v>
      </c>
      <c r="CS524">
        <v>1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53</v>
      </c>
      <c r="DN524">
        <v>0</v>
      </c>
      <c r="DO524">
        <v>0</v>
      </c>
      <c r="DP524">
        <v>0</v>
      </c>
      <c r="DQ524">
        <v>53</v>
      </c>
      <c r="DR524">
        <v>0</v>
      </c>
      <c r="DS524">
        <v>0</v>
      </c>
      <c r="DT524">
        <v>53</v>
      </c>
      <c r="DU524">
        <v>1.389375</v>
      </c>
      <c r="DV524">
        <v>0</v>
      </c>
      <c r="DW524">
        <v>0</v>
      </c>
      <c r="DX524">
        <v>0</v>
      </c>
      <c r="DY524" s="4">
        <v>46265</v>
      </c>
      <c r="DZ524" s="3" t="s">
        <v>5059</v>
      </c>
      <c r="EA524">
        <v>0</v>
      </c>
      <c r="EB524">
        <v>0</v>
      </c>
      <c r="EC524">
        <v>65</v>
      </c>
      <c r="ED524">
        <v>0</v>
      </c>
      <c r="EE524">
        <v>0</v>
      </c>
      <c r="EF524">
        <v>65</v>
      </c>
      <c r="EG524">
        <v>7.2222220000000004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216</v>
      </c>
      <c r="C525" s="3" t="s">
        <v>13</v>
      </c>
      <c r="D525" s="3" t="s">
        <v>14</v>
      </c>
      <c r="E525" s="3" t="s">
        <v>217</v>
      </c>
      <c r="F525" s="3" t="s">
        <v>218</v>
      </c>
      <c r="G525" s="3" t="s">
        <v>969</v>
      </c>
      <c r="H525" s="3" t="s">
        <v>970</v>
      </c>
      <c r="I525" s="3" t="s">
        <v>46</v>
      </c>
      <c r="J525" s="3" t="s">
        <v>47</v>
      </c>
      <c r="K525" s="3" t="s">
        <v>971</v>
      </c>
      <c r="L525" s="3" t="s">
        <v>972</v>
      </c>
      <c r="M525" s="3" t="s">
        <v>223</v>
      </c>
      <c r="N525" s="3" t="s">
        <v>225</v>
      </c>
      <c r="O525">
        <v>4</v>
      </c>
      <c r="P525" s="3" t="s">
        <v>3049</v>
      </c>
      <c r="Q525" s="3" t="s">
        <v>3049</v>
      </c>
      <c r="R525" s="3" t="s">
        <v>3049</v>
      </c>
      <c r="S525" s="3" t="s">
        <v>4860</v>
      </c>
      <c r="T525" s="3" t="s">
        <v>4861</v>
      </c>
      <c r="U525" s="3" t="s">
        <v>396</v>
      </c>
      <c r="V525" s="3" t="s">
        <v>591</v>
      </c>
      <c r="W525" s="3" t="s">
        <v>592</v>
      </c>
      <c r="X525" s="3" t="s">
        <v>592</v>
      </c>
      <c r="Y525" s="3" t="s">
        <v>251</v>
      </c>
      <c r="Z525" s="3" t="s">
        <v>242</v>
      </c>
      <c r="AA525" s="3" t="s">
        <v>232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1</v>
      </c>
      <c r="DA525">
        <v>1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1</v>
      </c>
      <c r="DN525">
        <v>0</v>
      </c>
      <c r="DO525">
        <v>0</v>
      </c>
      <c r="DP525">
        <v>0</v>
      </c>
      <c r="DQ525">
        <v>1</v>
      </c>
      <c r="DR525">
        <v>0</v>
      </c>
      <c r="DS525">
        <v>0</v>
      </c>
      <c r="DT525">
        <v>1</v>
      </c>
      <c r="DU525">
        <v>247.5</v>
      </c>
      <c r="DV525">
        <v>0</v>
      </c>
      <c r="DW525">
        <v>0</v>
      </c>
      <c r="DX525">
        <v>0</v>
      </c>
      <c r="DY525" s="4">
        <v>46215</v>
      </c>
      <c r="DZ525" s="3" t="s">
        <v>5059</v>
      </c>
      <c r="EA525">
        <v>0</v>
      </c>
      <c r="EB525">
        <v>0</v>
      </c>
      <c r="EC525">
        <v>2</v>
      </c>
      <c r="ED525">
        <v>0</v>
      </c>
      <c r="EE525">
        <v>0</v>
      </c>
      <c r="EF525">
        <v>2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216</v>
      </c>
      <c r="C526" s="3" t="s">
        <v>13</v>
      </c>
      <c r="D526" s="3" t="s">
        <v>14</v>
      </c>
      <c r="E526" s="3" t="s">
        <v>217</v>
      </c>
      <c r="F526" s="3" t="s">
        <v>218</v>
      </c>
      <c r="G526" s="3" t="s">
        <v>969</v>
      </c>
      <c r="H526" s="3" t="s">
        <v>970</v>
      </c>
      <c r="I526" s="3" t="s">
        <v>40</v>
      </c>
      <c r="J526" s="3" t="s">
        <v>41</v>
      </c>
      <c r="K526" s="3" t="s">
        <v>971</v>
      </c>
      <c r="L526" s="3" t="s">
        <v>1158</v>
      </c>
      <c r="M526" s="3" t="s">
        <v>223</v>
      </c>
      <c r="N526" s="3" t="s">
        <v>225</v>
      </c>
      <c r="O526">
        <v>4</v>
      </c>
      <c r="P526" s="3" t="s">
        <v>3049</v>
      </c>
      <c r="Q526" s="3" t="s">
        <v>3049</v>
      </c>
      <c r="R526" s="3" t="s">
        <v>3049</v>
      </c>
      <c r="S526" s="3" t="s">
        <v>736</v>
      </c>
      <c r="T526" s="3" t="s">
        <v>2313</v>
      </c>
      <c r="U526" s="3" t="s">
        <v>227</v>
      </c>
      <c r="V526" s="3" t="s">
        <v>228</v>
      </c>
      <c r="W526" s="3" t="s">
        <v>228</v>
      </c>
      <c r="X526" s="3" t="s">
        <v>4065</v>
      </c>
      <c r="Y526" s="3" t="s">
        <v>231</v>
      </c>
      <c r="Z526" s="3" t="s">
        <v>3198</v>
      </c>
      <c r="AA526" s="3" t="s">
        <v>232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360</v>
      </c>
      <c r="AU526">
        <v>0</v>
      </c>
      <c r="AV526">
        <v>0</v>
      </c>
      <c r="AW526">
        <v>36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360</v>
      </c>
      <c r="BS526">
        <v>0</v>
      </c>
      <c r="BT526">
        <v>0</v>
      </c>
      <c r="BU526">
        <v>36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240</v>
      </c>
      <c r="CQ526">
        <v>0</v>
      </c>
      <c r="CR526">
        <v>0</v>
      </c>
      <c r="CS526">
        <v>24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360</v>
      </c>
      <c r="DO526">
        <v>0</v>
      </c>
      <c r="DP526">
        <v>0</v>
      </c>
      <c r="DQ526">
        <v>360</v>
      </c>
      <c r="DR526">
        <v>0</v>
      </c>
      <c r="DS526">
        <v>0</v>
      </c>
      <c r="DT526">
        <v>360</v>
      </c>
      <c r="DU526">
        <v>0.709117</v>
      </c>
      <c r="DV526">
        <v>0</v>
      </c>
      <c r="DW526">
        <v>0</v>
      </c>
      <c r="DX526">
        <v>0</v>
      </c>
      <c r="DY526" s="4">
        <v>46295</v>
      </c>
      <c r="DZ526" s="3" t="s">
        <v>5059</v>
      </c>
      <c r="EA526">
        <v>0</v>
      </c>
      <c r="EB526">
        <v>0</v>
      </c>
      <c r="EC526">
        <v>1320</v>
      </c>
      <c r="ED526">
        <v>0</v>
      </c>
      <c r="EE526">
        <v>0</v>
      </c>
      <c r="EF526">
        <v>1320</v>
      </c>
      <c r="EG526">
        <v>330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216</v>
      </c>
      <c r="C527" s="3" t="s">
        <v>13</v>
      </c>
      <c r="D527" s="3" t="s">
        <v>14</v>
      </c>
      <c r="E527" s="3" t="s">
        <v>1227</v>
      </c>
      <c r="F527" s="3" t="s">
        <v>1228</v>
      </c>
      <c r="G527" s="3" t="s">
        <v>969</v>
      </c>
      <c r="H527" s="3" t="s">
        <v>970</v>
      </c>
      <c r="I527" s="3" t="s">
        <v>22</v>
      </c>
      <c r="J527" s="3" t="s">
        <v>23</v>
      </c>
      <c r="K527" s="3" t="s">
        <v>971</v>
      </c>
      <c r="L527" s="3" t="s">
        <v>972</v>
      </c>
      <c r="M527" s="3" t="s">
        <v>223</v>
      </c>
      <c r="N527" s="3" t="s">
        <v>225</v>
      </c>
      <c r="O527">
        <v>5</v>
      </c>
      <c r="P527" s="3" t="s">
        <v>3049</v>
      </c>
      <c r="Q527" s="3" t="s">
        <v>3049</v>
      </c>
      <c r="R527" s="3" t="s">
        <v>3049</v>
      </c>
      <c r="S527" s="3" t="s">
        <v>3200</v>
      </c>
      <c r="T527" s="3" t="s">
        <v>3201</v>
      </c>
      <c r="U527" s="3" t="s">
        <v>284</v>
      </c>
      <c r="V527" s="3" t="s">
        <v>591</v>
      </c>
      <c r="W527" s="3" t="s">
        <v>603</v>
      </c>
      <c r="X527" s="3" t="s">
        <v>604</v>
      </c>
      <c r="Y527" s="3" t="s">
        <v>251</v>
      </c>
      <c r="Z527" s="3" t="s">
        <v>242</v>
      </c>
      <c r="AA527" s="3" t="s">
        <v>232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2</v>
      </c>
      <c r="CH527">
        <v>0</v>
      </c>
      <c r="CI527">
        <v>0</v>
      </c>
      <c r="CJ527">
        <v>0</v>
      </c>
      <c r="CK527">
        <v>2</v>
      </c>
      <c r="CL527">
        <v>0</v>
      </c>
      <c r="CM527">
        <v>0</v>
      </c>
      <c r="CN527">
        <v>0</v>
      </c>
      <c r="CO527">
        <v>1</v>
      </c>
      <c r="CP527">
        <v>0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1</v>
      </c>
      <c r="DN527">
        <v>0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1</v>
      </c>
      <c r="DU527">
        <v>175.625</v>
      </c>
      <c r="DV527">
        <v>0</v>
      </c>
      <c r="DW527">
        <v>0</v>
      </c>
      <c r="DX527">
        <v>0</v>
      </c>
      <c r="DY527" s="4">
        <v>46233</v>
      </c>
      <c r="DZ527" s="3" t="s">
        <v>5059</v>
      </c>
      <c r="EA527">
        <v>0</v>
      </c>
      <c r="EB527">
        <v>0</v>
      </c>
      <c r="EC527">
        <v>4</v>
      </c>
      <c r="ED527">
        <v>0</v>
      </c>
      <c r="EE527">
        <v>0</v>
      </c>
      <c r="EF527">
        <v>4</v>
      </c>
      <c r="EG527">
        <v>1.333333000000000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216</v>
      </c>
      <c r="C528" s="3" t="s">
        <v>13</v>
      </c>
      <c r="D528" s="3" t="s">
        <v>14</v>
      </c>
      <c r="E528" s="3" t="s">
        <v>217</v>
      </c>
      <c r="F528" s="3" t="s">
        <v>218</v>
      </c>
      <c r="G528" s="3" t="s">
        <v>969</v>
      </c>
      <c r="H528" s="3" t="s">
        <v>970</v>
      </c>
      <c r="I528" s="3" t="s">
        <v>50</v>
      </c>
      <c r="J528" s="3" t="s">
        <v>51</v>
      </c>
      <c r="K528" s="3" t="s">
        <v>971</v>
      </c>
      <c r="L528" s="3" t="s">
        <v>1158</v>
      </c>
      <c r="M528" s="3" t="s">
        <v>223</v>
      </c>
      <c r="N528" s="3" t="s">
        <v>225</v>
      </c>
      <c r="O528">
        <v>1</v>
      </c>
      <c r="P528" s="3" t="s">
        <v>3049</v>
      </c>
      <c r="Q528" s="3" t="s">
        <v>3049</v>
      </c>
      <c r="R528" s="3" t="s">
        <v>3049</v>
      </c>
      <c r="S528" s="3" t="s">
        <v>2965</v>
      </c>
      <c r="T528" s="3" t="s">
        <v>2966</v>
      </c>
      <c r="U528" s="3" t="s">
        <v>396</v>
      </c>
      <c r="V528" s="3" t="s">
        <v>591</v>
      </c>
      <c r="W528" s="3" t="s">
        <v>592</v>
      </c>
      <c r="X528" s="3" t="s">
        <v>592</v>
      </c>
      <c r="Y528" s="3" t="s">
        <v>251</v>
      </c>
      <c r="Z528" s="3" t="s">
        <v>242</v>
      </c>
      <c r="AA528" s="3" t="s">
        <v>232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38</v>
      </c>
      <c r="DF528">
        <v>0</v>
      </c>
      <c r="DG528">
        <v>0</v>
      </c>
      <c r="DH528">
        <v>0</v>
      </c>
      <c r="DI528">
        <v>38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5.71875</v>
      </c>
      <c r="DV528">
        <v>0</v>
      </c>
      <c r="DW528">
        <v>0</v>
      </c>
      <c r="DX528">
        <v>0</v>
      </c>
      <c r="DY528" s="4"/>
      <c r="DZ528" s="3" t="s">
        <v>5059</v>
      </c>
      <c r="EA528">
        <v>0</v>
      </c>
      <c r="EB528">
        <v>0</v>
      </c>
      <c r="EC528">
        <v>38</v>
      </c>
      <c r="ED528">
        <v>0</v>
      </c>
      <c r="EE528">
        <v>0</v>
      </c>
      <c r="EF528">
        <v>38</v>
      </c>
      <c r="EG528">
        <v>38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216</v>
      </c>
      <c r="C529" s="3" t="s">
        <v>13</v>
      </c>
      <c r="D529" s="3" t="s">
        <v>14</v>
      </c>
      <c r="E529" s="3" t="s">
        <v>1227</v>
      </c>
      <c r="F529" s="3" t="s">
        <v>1228</v>
      </c>
      <c r="G529" s="3" t="s">
        <v>969</v>
      </c>
      <c r="H529" s="3" t="s">
        <v>970</v>
      </c>
      <c r="I529" s="3" t="s">
        <v>65</v>
      </c>
      <c r="J529" s="3" t="s">
        <v>66</v>
      </c>
      <c r="K529" s="3" t="s">
        <v>971</v>
      </c>
      <c r="L529" s="3" t="s">
        <v>1158</v>
      </c>
      <c r="M529" s="3" t="s">
        <v>223</v>
      </c>
      <c r="N529" s="3" t="s">
        <v>225</v>
      </c>
      <c r="O529">
        <v>2</v>
      </c>
      <c r="P529" s="3" t="s">
        <v>3049</v>
      </c>
      <c r="Q529" s="3" t="s">
        <v>3049</v>
      </c>
      <c r="R529" s="3" t="s">
        <v>3049</v>
      </c>
      <c r="S529" s="3" t="s">
        <v>1192</v>
      </c>
      <c r="T529" s="3" t="s">
        <v>2545</v>
      </c>
      <c r="U529" s="3" t="s">
        <v>638</v>
      </c>
      <c r="V529" s="3" t="s">
        <v>591</v>
      </c>
      <c r="W529" s="3" t="s">
        <v>603</v>
      </c>
      <c r="X529" s="3" t="s">
        <v>604</v>
      </c>
      <c r="Y529" s="3" t="s">
        <v>251</v>
      </c>
      <c r="Z529" s="3" t="s">
        <v>242</v>
      </c>
      <c r="AA529" s="3" t="s">
        <v>232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1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387.5</v>
      </c>
      <c r="DV529">
        <v>0</v>
      </c>
      <c r="DW529">
        <v>0</v>
      </c>
      <c r="DX529">
        <v>0</v>
      </c>
      <c r="DY529" s="4"/>
      <c r="DZ529" s="3" t="s">
        <v>5059</v>
      </c>
      <c r="EA529">
        <v>0</v>
      </c>
      <c r="EB529">
        <v>0</v>
      </c>
      <c r="EC529">
        <v>1</v>
      </c>
      <c r="ED529">
        <v>0</v>
      </c>
      <c r="EE529">
        <v>0</v>
      </c>
      <c r="EF529">
        <v>1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216</v>
      </c>
      <c r="C530" s="3" t="s">
        <v>13</v>
      </c>
      <c r="D530" s="3" t="s">
        <v>14</v>
      </c>
      <c r="E530" s="3" t="s">
        <v>217</v>
      </c>
      <c r="F530" s="3" t="s">
        <v>218</v>
      </c>
      <c r="G530" s="3" t="s">
        <v>969</v>
      </c>
      <c r="H530" s="3" t="s">
        <v>970</v>
      </c>
      <c r="I530" s="3" t="s">
        <v>20</v>
      </c>
      <c r="J530" s="3" t="s">
        <v>21</v>
      </c>
      <c r="K530" s="3" t="s">
        <v>971</v>
      </c>
      <c r="L530" s="3" t="s">
        <v>972</v>
      </c>
      <c r="M530" s="3" t="s">
        <v>223</v>
      </c>
      <c r="N530" s="3" t="s">
        <v>225</v>
      </c>
      <c r="O530">
        <v>4</v>
      </c>
      <c r="P530" s="3" t="s">
        <v>3049</v>
      </c>
      <c r="Q530" s="3" t="s">
        <v>3049</v>
      </c>
      <c r="R530" s="3" t="s">
        <v>3049</v>
      </c>
      <c r="S530" s="3" t="s">
        <v>986</v>
      </c>
      <c r="T530" s="3" t="s">
        <v>2455</v>
      </c>
      <c r="U530" s="3" t="s">
        <v>227</v>
      </c>
      <c r="V530" s="3" t="s">
        <v>228</v>
      </c>
      <c r="W530" s="3" t="s">
        <v>228</v>
      </c>
      <c r="X530" s="3" t="s">
        <v>4065</v>
      </c>
      <c r="Y530" s="3" t="s">
        <v>231</v>
      </c>
      <c r="Z530" s="3" t="s">
        <v>3198</v>
      </c>
      <c r="AA530" s="3" t="s">
        <v>232</v>
      </c>
      <c r="AB530">
        <v>0</v>
      </c>
      <c r="AC530">
        <v>0</v>
      </c>
      <c r="AD530">
        <v>25</v>
      </c>
      <c r="AE530">
        <v>0</v>
      </c>
      <c r="AF530">
        <v>0</v>
      </c>
      <c r="AG530">
        <v>25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110</v>
      </c>
      <c r="BS530">
        <v>0</v>
      </c>
      <c r="BT530">
        <v>0</v>
      </c>
      <c r="BU530">
        <v>110</v>
      </c>
      <c r="BV530">
        <v>0</v>
      </c>
      <c r="BW530">
        <v>0</v>
      </c>
      <c r="BX530">
        <v>0</v>
      </c>
      <c r="BY530">
        <v>0</v>
      </c>
      <c r="BZ530">
        <v>160</v>
      </c>
      <c r="CA530">
        <v>0</v>
      </c>
      <c r="CB530">
        <v>0</v>
      </c>
      <c r="CC530">
        <v>16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30</v>
      </c>
      <c r="DG530">
        <v>0</v>
      </c>
      <c r="DH530">
        <v>0</v>
      </c>
      <c r="DI530">
        <v>3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2.375</v>
      </c>
      <c r="DV530">
        <v>0</v>
      </c>
      <c r="DW530">
        <v>0</v>
      </c>
      <c r="DX530">
        <v>0</v>
      </c>
      <c r="DY530" s="4"/>
      <c r="DZ530" s="3" t="s">
        <v>5059</v>
      </c>
      <c r="EA530">
        <v>0</v>
      </c>
      <c r="EB530">
        <v>0</v>
      </c>
      <c r="EC530">
        <v>325</v>
      </c>
      <c r="ED530">
        <v>0</v>
      </c>
      <c r="EE530">
        <v>0</v>
      </c>
      <c r="EF530">
        <v>325</v>
      </c>
      <c r="EG530">
        <v>81.2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216</v>
      </c>
      <c r="C531" s="3" t="s">
        <v>13</v>
      </c>
      <c r="D531" s="3" t="s">
        <v>14</v>
      </c>
      <c r="E531" s="3" t="s">
        <v>217</v>
      </c>
      <c r="F531" s="3" t="s">
        <v>218</v>
      </c>
      <c r="G531" s="3" t="s">
        <v>969</v>
      </c>
      <c r="H531" s="3" t="s">
        <v>970</v>
      </c>
      <c r="I531" s="3" t="s">
        <v>4844</v>
      </c>
      <c r="J531" s="3" t="s">
        <v>4845</v>
      </c>
      <c r="K531" s="3" t="s">
        <v>971</v>
      </c>
      <c r="L531" s="3" t="s">
        <v>972</v>
      </c>
      <c r="M531" s="3" t="s">
        <v>223</v>
      </c>
      <c r="N531" s="3" t="s">
        <v>225</v>
      </c>
      <c r="O531">
        <v>3</v>
      </c>
      <c r="P531" s="3" t="s">
        <v>225</v>
      </c>
      <c r="Q531" s="3" t="s">
        <v>225</v>
      </c>
      <c r="R531" s="3" t="s">
        <v>225</v>
      </c>
      <c r="S531" s="3" t="s">
        <v>1048</v>
      </c>
      <c r="T531" s="3" t="s">
        <v>2525</v>
      </c>
      <c r="U531" s="3" t="s">
        <v>638</v>
      </c>
      <c r="V531" s="3" t="s">
        <v>591</v>
      </c>
      <c r="W531" s="3" t="s">
        <v>603</v>
      </c>
      <c r="X531" s="3" t="s">
        <v>604</v>
      </c>
      <c r="Y531" s="3" t="s">
        <v>251</v>
      </c>
      <c r="Z531" s="3" t="s">
        <v>3199</v>
      </c>
      <c r="AA531" s="3" t="s">
        <v>232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2</v>
      </c>
      <c r="CY531">
        <v>0</v>
      </c>
      <c r="CZ531">
        <v>0</v>
      </c>
      <c r="DA531">
        <v>2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223.1875</v>
      </c>
      <c r="DV531">
        <v>0</v>
      </c>
      <c r="DW531">
        <v>0</v>
      </c>
      <c r="DX531">
        <v>0</v>
      </c>
      <c r="DY531" s="4"/>
      <c r="DZ531" s="3" t="s">
        <v>5059</v>
      </c>
      <c r="EA531">
        <v>0</v>
      </c>
      <c r="EB531">
        <v>0</v>
      </c>
      <c r="EC531">
        <v>2</v>
      </c>
      <c r="ED531">
        <v>0</v>
      </c>
      <c r="EE531">
        <v>0</v>
      </c>
      <c r="EF531">
        <v>2</v>
      </c>
      <c r="EG531">
        <v>2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216</v>
      </c>
      <c r="C532" s="3" t="s">
        <v>13</v>
      </c>
      <c r="D532" s="3" t="s">
        <v>14</v>
      </c>
      <c r="E532" s="3" t="s">
        <v>1227</v>
      </c>
      <c r="F532" s="3" t="s">
        <v>1228</v>
      </c>
      <c r="G532" s="3" t="s">
        <v>969</v>
      </c>
      <c r="H532" s="3" t="s">
        <v>970</v>
      </c>
      <c r="I532" s="3" t="s">
        <v>157</v>
      </c>
      <c r="J532" s="3" t="s">
        <v>158</v>
      </c>
      <c r="K532" s="3" t="s">
        <v>1210</v>
      </c>
      <c r="L532" s="3" t="s">
        <v>1182</v>
      </c>
      <c r="M532" s="3" t="s">
        <v>223</v>
      </c>
      <c r="N532" s="3" t="s">
        <v>225</v>
      </c>
      <c r="O532">
        <v>2</v>
      </c>
      <c r="P532" s="3" t="s">
        <v>3049</v>
      </c>
      <c r="Q532" s="3" t="s">
        <v>3049</v>
      </c>
      <c r="R532" s="3" t="s">
        <v>3049</v>
      </c>
      <c r="S532" s="3" t="s">
        <v>866</v>
      </c>
      <c r="T532" s="3" t="s">
        <v>3721</v>
      </c>
      <c r="U532" s="3" t="s">
        <v>241</v>
      </c>
      <c r="V532" s="3" t="s">
        <v>228</v>
      </c>
      <c r="W532" s="3" t="s">
        <v>4066</v>
      </c>
      <c r="X532" s="3" t="s">
        <v>4067</v>
      </c>
      <c r="Y532" s="3" t="s">
        <v>231</v>
      </c>
      <c r="Z532" s="3" t="s">
        <v>3198</v>
      </c>
      <c r="AA532" s="3" t="s">
        <v>232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1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3</v>
      </c>
      <c r="CA532">
        <v>0</v>
      </c>
      <c r="CB532">
        <v>0</v>
      </c>
      <c r="CC532">
        <v>3</v>
      </c>
      <c r="CD532">
        <v>0</v>
      </c>
      <c r="CE532">
        <v>0</v>
      </c>
      <c r="CF532">
        <v>0</v>
      </c>
      <c r="CG532">
        <v>0</v>
      </c>
      <c r="CH532">
        <v>1</v>
      </c>
      <c r="CI532">
        <v>0</v>
      </c>
      <c r="CJ532">
        <v>0</v>
      </c>
      <c r="CK532">
        <v>1</v>
      </c>
      <c r="CL532">
        <v>0</v>
      </c>
      <c r="CM532">
        <v>0</v>
      </c>
      <c r="CN532">
        <v>0</v>
      </c>
      <c r="CO532">
        <v>0</v>
      </c>
      <c r="CP532">
        <v>2</v>
      </c>
      <c r="CQ532">
        <v>0</v>
      </c>
      <c r="CR532">
        <v>0</v>
      </c>
      <c r="CS532">
        <v>2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37.69123999999999</v>
      </c>
      <c r="DV532">
        <v>0</v>
      </c>
      <c r="DW532">
        <v>0</v>
      </c>
      <c r="DX532">
        <v>0</v>
      </c>
      <c r="DY532" s="4"/>
      <c r="DZ532" s="3" t="s">
        <v>5059</v>
      </c>
      <c r="EA532">
        <v>0</v>
      </c>
      <c r="EB532">
        <v>0</v>
      </c>
      <c r="EC532">
        <v>7</v>
      </c>
      <c r="ED532">
        <v>0</v>
      </c>
      <c r="EE532">
        <v>0</v>
      </c>
      <c r="EF532">
        <v>7</v>
      </c>
      <c r="EG532">
        <v>1.7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216</v>
      </c>
      <c r="C533" s="3" t="s">
        <v>13</v>
      </c>
      <c r="D533" s="3" t="s">
        <v>14</v>
      </c>
      <c r="E533" s="3" t="s">
        <v>1227</v>
      </c>
      <c r="F533" s="3" t="s">
        <v>1228</v>
      </c>
      <c r="G533" s="3" t="s">
        <v>969</v>
      </c>
      <c r="H533" s="3" t="s">
        <v>970</v>
      </c>
      <c r="I533" s="3" t="s">
        <v>81</v>
      </c>
      <c r="J533" s="3" t="s">
        <v>82</v>
      </c>
      <c r="K533" s="3" t="s">
        <v>1210</v>
      </c>
      <c r="L533" s="3" t="s">
        <v>1222</v>
      </c>
      <c r="M533" s="3" t="s">
        <v>223</v>
      </c>
      <c r="N533" s="3" t="s">
        <v>225</v>
      </c>
      <c r="O533">
        <v>3</v>
      </c>
      <c r="P533" s="3" t="s">
        <v>3049</v>
      </c>
      <c r="Q533" s="3" t="s">
        <v>3049</v>
      </c>
      <c r="R533" s="3" t="s">
        <v>3049</v>
      </c>
      <c r="S533" s="3" t="s">
        <v>3270</v>
      </c>
      <c r="T533" s="3" t="s">
        <v>3271</v>
      </c>
      <c r="U533" s="3" t="s">
        <v>284</v>
      </c>
      <c r="V533" s="3" t="s">
        <v>228</v>
      </c>
      <c r="W533" s="3" t="s">
        <v>4070</v>
      </c>
      <c r="X533" s="3" t="s">
        <v>4071</v>
      </c>
      <c r="Y533" s="3" t="s">
        <v>231</v>
      </c>
      <c r="Z533" s="3" t="s">
        <v>242</v>
      </c>
      <c r="AA533" s="3" t="s">
        <v>232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3</v>
      </c>
      <c r="CX533">
        <v>0</v>
      </c>
      <c r="CY533">
        <v>0</v>
      </c>
      <c r="CZ533">
        <v>0</v>
      </c>
      <c r="DA533">
        <v>3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24.5625</v>
      </c>
      <c r="DV533">
        <v>0</v>
      </c>
      <c r="DW533">
        <v>0</v>
      </c>
      <c r="DX533">
        <v>0</v>
      </c>
      <c r="DY533" s="4"/>
      <c r="DZ533" s="3" t="s">
        <v>5059</v>
      </c>
      <c r="EA533">
        <v>0</v>
      </c>
      <c r="EB533">
        <v>0</v>
      </c>
      <c r="EC533">
        <v>3</v>
      </c>
      <c r="ED533">
        <v>0</v>
      </c>
      <c r="EE533">
        <v>0</v>
      </c>
      <c r="EF533">
        <v>3</v>
      </c>
      <c r="EG533">
        <v>3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216</v>
      </c>
      <c r="C534" s="3" t="s">
        <v>13</v>
      </c>
      <c r="D534" s="3" t="s">
        <v>14</v>
      </c>
      <c r="E534" s="3" t="s">
        <v>217</v>
      </c>
      <c r="F534" s="3" t="s">
        <v>218</v>
      </c>
      <c r="G534" s="3" t="s">
        <v>969</v>
      </c>
      <c r="H534" s="3" t="s">
        <v>970</v>
      </c>
      <c r="I534" s="3" t="s">
        <v>61</v>
      </c>
      <c r="J534" s="3" t="s">
        <v>62</v>
      </c>
      <c r="K534" s="3" t="s">
        <v>971</v>
      </c>
      <c r="L534" s="3" t="s">
        <v>1158</v>
      </c>
      <c r="M534" s="3" t="s">
        <v>223</v>
      </c>
      <c r="N534" s="3" t="s">
        <v>225</v>
      </c>
      <c r="O534">
        <v>4</v>
      </c>
      <c r="P534" s="3" t="s">
        <v>3049</v>
      </c>
      <c r="Q534" s="3" t="s">
        <v>3049</v>
      </c>
      <c r="R534" s="3" t="s">
        <v>3049</v>
      </c>
      <c r="S534" s="3" t="s">
        <v>1387</v>
      </c>
      <c r="T534" s="3" t="s">
        <v>2526</v>
      </c>
      <c r="U534" s="3" t="s">
        <v>396</v>
      </c>
      <c r="V534" s="3" t="s">
        <v>591</v>
      </c>
      <c r="W534" s="3" t="s">
        <v>592</v>
      </c>
      <c r="X534" s="3" t="s">
        <v>592</v>
      </c>
      <c r="Y534" s="3" t="s">
        <v>251</v>
      </c>
      <c r="Z534" s="3" t="s">
        <v>3199</v>
      </c>
      <c r="AA534" s="3" t="s">
        <v>232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200</v>
      </c>
      <c r="DG534">
        <v>0</v>
      </c>
      <c r="DH534">
        <v>0</v>
      </c>
      <c r="DI534">
        <v>20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32500000000000001</v>
      </c>
      <c r="DV534">
        <v>0</v>
      </c>
      <c r="DW534">
        <v>0</v>
      </c>
      <c r="DX534">
        <v>0</v>
      </c>
      <c r="DY534" s="4"/>
      <c r="DZ534" s="3" t="s">
        <v>5059</v>
      </c>
      <c r="EA534">
        <v>0</v>
      </c>
      <c r="EB534">
        <v>0</v>
      </c>
      <c r="EC534">
        <v>200</v>
      </c>
      <c r="ED534">
        <v>0</v>
      </c>
      <c r="EE534">
        <v>0</v>
      </c>
      <c r="EF534">
        <v>200</v>
      </c>
      <c r="EG534">
        <v>200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216</v>
      </c>
      <c r="C535" s="3" t="s">
        <v>13</v>
      </c>
      <c r="D535" s="3" t="s">
        <v>14</v>
      </c>
      <c r="E535" s="3" t="s">
        <v>1227</v>
      </c>
      <c r="F535" s="3" t="s">
        <v>1228</v>
      </c>
      <c r="G535" s="3" t="s">
        <v>969</v>
      </c>
      <c r="H535" s="3" t="s">
        <v>970</v>
      </c>
      <c r="I535" s="3" t="s">
        <v>137</v>
      </c>
      <c r="J535" s="3" t="s">
        <v>138</v>
      </c>
      <c r="K535" s="3" t="s">
        <v>1210</v>
      </c>
      <c r="L535" s="3" t="s">
        <v>1222</v>
      </c>
      <c r="M535" s="3" t="s">
        <v>223</v>
      </c>
      <c r="N535" s="3" t="s">
        <v>225</v>
      </c>
      <c r="O535">
        <v>3</v>
      </c>
      <c r="P535" s="3" t="s">
        <v>3049</v>
      </c>
      <c r="Q535" s="3" t="s">
        <v>3049</v>
      </c>
      <c r="R535" s="3" t="s">
        <v>3049</v>
      </c>
      <c r="S535" s="3" t="s">
        <v>1357</v>
      </c>
      <c r="T535" s="3" t="s">
        <v>2163</v>
      </c>
      <c r="U535" s="3" t="s">
        <v>638</v>
      </c>
      <c r="V535" s="3" t="s">
        <v>591</v>
      </c>
      <c r="W535" s="3" t="s">
        <v>938</v>
      </c>
      <c r="X535" s="3" t="s">
        <v>938</v>
      </c>
      <c r="Y535" s="3" t="s">
        <v>251</v>
      </c>
      <c r="Z535" s="3" t="s">
        <v>3199</v>
      </c>
      <c r="AA535" s="3" t="s">
        <v>232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1</v>
      </c>
      <c r="CH535">
        <v>6</v>
      </c>
      <c r="CI535">
        <v>0</v>
      </c>
      <c r="CJ535">
        <v>0</v>
      </c>
      <c r="CK535">
        <v>7</v>
      </c>
      <c r="CL535">
        <v>0</v>
      </c>
      <c r="CM535">
        <v>0</v>
      </c>
      <c r="CN535">
        <v>0</v>
      </c>
      <c r="CO535">
        <v>0</v>
      </c>
      <c r="CP535">
        <v>3</v>
      </c>
      <c r="CQ535">
        <v>0</v>
      </c>
      <c r="CR535">
        <v>0</v>
      </c>
      <c r="CS535">
        <v>3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85</v>
      </c>
      <c r="DG535">
        <v>0</v>
      </c>
      <c r="DH535">
        <v>0</v>
      </c>
      <c r="DI535">
        <v>85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1.4937499999999999</v>
      </c>
      <c r="DV535">
        <v>0</v>
      </c>
      <c r="DW535">
        <v>0</v>
      </c>
      <c r="DX535">
        <v>0</v>
      </c>
      <c r="DY535" s="4"/>
      <c r="DZ535" s="3" t="s">
        <v>5059</v>
      </c>
      <c r="EA535">
        <v>0</v>
      </c>
      <c r="EB535">
        <v>0</v>
      </c>
      <c r="EC535">
        <v>95</v>
      </c>
      <c r="ED535">
        <v>0</v>
      </c>
      <c r="EE535">
        <v>0</v>
      </c>
      <c r="EF535">
        <v>95</v>
      </c>
      <c r="EG535">
        <v>31.666667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216</v>
      </c>
      <c r="C536" s="3" t="s">
        <v>13</v>
      </c>
      <c r="D536" s="3" t="s">
        <v>14</v>
      </c>
      <c r="E536" s="3" t="s">
        <v>217</v>
      </c>
      <c r="F536" s="3" t="s">
        <v>218</v>
      </c>
      <c r="G536" s="3" t="s">
        <v>969</v>
      </c>
      <c r="H536" s="3" t="s">
        <v>970</v>
      </c>
      <c r="I536" s="3" t="s">
        <v>135</v>
      </c>
      <c r="J536" s="3" t="s">
        <v>136</v>
      </c>
      <c r="K536" s="3" t="s">
        <v>1210</v>
      </c>
      <c r="L536" s="3" t="s">
        <v>1222</v>
      </c>
      <c r="M536" s="3" t="s">
        <v>223</v>
      </c>
      <c r="N536" s="3" t="s">
        <v>225</v>
      </c>
      <c r="O536">
        <v>1</v>
      </c>
      <c r="P536" s="3" t="s">
        <v>3049</v>
      </c>
      <c r="Q536" s="3" t="s">
        <v>3049</v>
      </c>
      <c r="R536" s="3" t="s">
        <v>3049</v>
      </c>
      <c r="S536" s="3" t="s">
        <v>830</v>
      </c>
      <c r="T536" s="3" t="s">
        <v>2082</v>
      </c>
      <c r="U536" s="3" t="s">
        <v>396</v>
      </c>
      <c r="V536" s="3" t="s">
        <v>591</v>
      </c>
      <c r="W536" s="3" t="s">
        <v>592</v>
      </c>
      <c r="X536" s="3" t="s">
        <v>592</v>
      </c>
      <c r="Y536" s="3" t="s">
        <v>231</v>
      </c>
      <c r="Z536" s="3" t="s">
        <v>3199</v>
      </c>
      <c r="AA536" s="3" t="s">
        <v>232</v>
      </c>
      <c r="AB536">
        <v>0</v>
      </c>
      <c r="AC536">
        <v>0</v>
      </c>
      <c r="AD536">
        <v>200</v>
      </c>
      <c r="AE536">
        <v>0</v>
      </c>
      <c r="AF536">
        <v>0</v>
      </c>
      <c r="AG536">
        <v>20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200</v>
      </c>
      <c r="AU536">
        <v>0</v>
      </c>
      <c r="AV536">
        <v>100</v>
      </c>
      <c r="AW536">
        <v>30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100</v>
      </c>
      <c r="CI536">
        <v>0</v>
      </c>
      <c r="CJ536">
        <v>0</v>
      </c>
      <c r="CK536">
        <v>10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300</v>
      </c>
      <c r="DO536">
        <v>0</v>
      </c>
      <c r="DP536">
        <v>0</v>
      </c>
      <c r="DQ536">
        <v>300</v>
      </c>
      <c r="DR536">
        <v>0</v>
      </c>
      <c r="DS536">
        <v>0</v>
      </c>
      <c r="DT536">
        <v>300</v>
      </c>
      <c r="DU536">
        <v>0.14937500000000001</v>
      </c>
      <c r="DV536">
        <v>0</v>
      </c>
      <c r="DW536">
        <v>0</v>
      </c>
      <c r="DX536">
        <v>0</v>
      </c>
      <c r="DY536" s="4">
        <v>47452</v>
      </c>
      <c r="DZ536" s="3" t="s">
        <v>5059</v>
      </c>
      <c r="EA536">
        <v>0</v>
      </c>
      <c r="EB536">
        <v>0</v>
      </c>
      <c r="EC536">
        <v>900</v>
      </c>
      <c r="ED536">
        <v>0</v>
      </c>
      <c r="EE536">
        <v>0</v>
      </c>
      <c r="EF536">
        <v>900</v>
      </c>
      <c r="EG536">
        <v>22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216</v>
      </c>
      <c r="C537" s="3" t="s">
        <v>13</v>
      </c>
      <c r="D537" s="3" t="s">
        <v>14</v>
      </c>
      <c r="E537" s="3" t="s">
        <v>1227</v>
      </c>
      <c r="F537" s="3" t="s">
        <v>1228</v>
      </c>
      <c r="G537" s="3" t="s">
        <v>969</v>
      </c>
      <c r="H537" s="3" t="s">
        <v>970</v>
      </c>
      <c r="I537" s="3" t="s">
        <v>30</v>
      </c>
      <c r="J537" s="3" t="s">
        <v>31</v>
      </c>
      <c r="K537" s="3" t="s">
        <v>971</v>
      </c>
      <c r="L537" s="3" t="s">
        <v>1182</v>
      </c>
      <c r="M537" s="3" t="s">
        <v>223</v>
      </c>
      <c r="N537" s="3" t="s">
        <v>225</v>
      </c>
      <c r="O537">
        <v>2</v>
      </c>
      <c r="P537" s="3" t="s">
        <v>3049</v>
      </c>
      <c r="Q537" s="3" t="s">
        <v>3049</v>
      </c>
      <c r="R537" s="3" t="s">
        <v>3049</v>
      </c>
      <c r="S537" s="3" t="s">
        <v>1260</v>
      </c>
      <c r="T537" s="3" t="s">
        <v>2561</v>
      </c>
      <c r="U537" s="3" t="s">
        <v>396</v>
      </c>
      <c r="V537" s="3" t="s">
        <v>591</v>
      </c>
      <c r="W537" s="3" t="s">
        <v>592</v>
      </c>
      <c r="X537" s="3" t="s">
        <v>592</v>
      </c>
      <c r="Y537" s="3" t="s">
        <v>231</v>
      </c>
      <c r="Z537" s="3" t="s">
        <v>3199</v>
      </c>
      <c r="AA537" s="3" t="s">
        <v>232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33</v>
      </c>
      <c r="DN537">
        <v>0</v>
      </c>
      <c r="DO537">
        <v>0</v>
      </c>
      <c r="DP537">
        <v>0</v>
      </c>
      <c r="DQ537">
        <v>33</v>
      </c>
      <c r="DR537">
        <v>0</v>
      </c>
      <c r="DS537">
        <v>0</v>
      </c>
      <c r="DT537">
        <v>33</v>
      </c>
      <c r="DU537">
        <v>1.4750000000000001</v>
      </c>
      <c r="DV537">
        <v>0</v>
      </c>
      <c r="DW537">
        <v>0</v>
      </c>
      <c r="DX537">
        <v>0</v>
      </c>
      <c r="DY537" s="4">
        <v>46445</v>
      </c>
      <c r="DZ537" s="3" t="s">
        <v>5059</v>
      </c>
      <c r="EA537">
        <v>0</v>
      </c>
      <c r="EB537">
        <v>0</v>
      </c>
      <c r="EC537">
        <v>33</v>
      </c>
      <c r="ED537">
        <v>0</v>
      </c>
      <c r="EE537">
        <v>0</v>
      </c>
      <c r="EF537">
        <v>33</v>
      </c>
      <c r="EG537">
        <v>33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216</v>
      </c>
      <c r="C538" s="3" t="s">
        <v>13</v>
      </c>
      <c r="D538" s="3" t="s">
        <v>14</v>
      </c>
      <c r="E538" s="3" t="s">
        <v>1227</v>
      </c>
      <c r="F538" s="3" t="s">
        <v>1228</v>
      </c>
      <c r="G538" s="3" t="s">
        <v>969</v>
      </c>
      <c r="H538" s="3" t="s">
        <v>970</v>
      </c>
      <c r="I538" s="3" t="s">
        <v>22</v>
      </c>
      <c r="J538" s="3" t="s">
        <v>23</v>
      </c>
      <c r="K538" s="3" t="s">
        <v>971</v>
      </c>
      <c r="L538" s="3" t="s">
        <v>972</v>
      </c>
      <c r="M538" s="3" t="s">
        <v>223</v>
      </c>
      <c r="N538" s="3" t="s">
        <v>225</v>
      </c>
      <c r="O538">
        <v>5</v>
      </c>
      <c r="P538" s="3" t="s">
        <v>3049</v>
      </c>
      <c r="Q538" s="3" t="s">
        <v>3049</v>
      </c>
      <c r="R538" s="3" t="s">
        <v>3049</v>
      </c>
      <c r="S538" s="3" t="s">
        <v>282</v>
      </c>
      <c r="T538" s="3" t="s">
        <v>1634</v>
      </c>
      <c r="U538" s="3" t="s">
        <v>241</v>
      </c>
      <c r="V538" s="3" t="s">
        <v>228</v>
      </c>
      <c r="W538" s="3" t="s">
        <v>228</v>
      </c>
      <c r="X538" s="3" t="s">
        <v>4065</v>
      </c>
      <c r="Y538" s="3" t="s">
        <v>231</v>
      </c>
      <c r="Z538" s="3" t="s">
        <v>242</v>
      </c>
      <c r="AA538" s="3" t="s">
        <v>232</v>
      </c>
      <c r="AB538">
        <v>0</v>
      </c>
      <c r="AC538">
        <v>2</v>
      </c>
      <c r="AD538">
        <v>0</v>
      </c>
      <c r="AE538">
        <v>0</v>
      </c>
      <c r="AF538">
        <v>0</v>
      </c>
      <c r="AG538">
        <v>2</v>
      </c>
      <c r="AH538">
        <v>0</v>
      </c>
      <c r="AI538">
        <v>0</v>
      </c>
      <c r="AJ538">
        <v>2</v>
      </c>
      <c r="AK538">
        <v>5</v>
      </c>
      <c r="AL538">
        <v>0</v>
      </c>
      <c r="AM538">
        <v>0</v>
      </c>
      <c r="AN538">
        <v>0</v>
      </c>
      <c r="AO538">
        <v>7</v>
      </c>
      <c r="AP538">
        <v>0</v>
      </c>
      <c r="AQ538">
        <v>0</v>
      </c>
      <c r="AR538">
        <v>25</v>
      </c>
      <c r="AS538">
        <v>1</v>
      </c>
      <c r="AT538">
        <v>0</v>
      </c>
      <c r="AU538">
        <v>0</v>
      </c>
      <c r="AV538">
        <v>0</v>
      </c>
      <c r="AW538">
        <v>26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1</v>
      </c>
      <c r="BI538">
        <v>0</v>
      </c>
      <c r="BJ538">
        <v>0</v>
      </c>
      <c r="BK538">
        <v>0</v>
      </c>
      <c r="BL538">
        <v>0</v>
      </c>
      <c r="BM538">
        <v>1</v>
      </c>
      <c r="BN538">
        <v>0</v>
      </c>
      <c r="BO538">
        <v>0</v>
      </c>
      <c r="BP538">
        <v>0</v>
      </c>
      <c r="BQ538">
        <v>2</v>
      </c>
      <c r="BR538">
        <v>0</v>
      </c>
      <c r="BS538">
        <v>0</v>
      </c>
      <c r="BT538">
        <v>0</v>
      </c>
      <c r="BU538">
        <v>2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7</v>
      </c>
      <c r="CW538">
        <v>0</v>
      </c>
      <c r="CX538">
        <v>0</v>
      </c>
      <c r="CY538">
        <v>0</v>
      </c>
      <c r="CZ538">
        <v>0</v>
      </c>
      <c r="DA538">
        <v>7</v>
      </c>
      <c r="DB538">
        <v>0</v>
      </c>
      <c r="DC538">
        <v>0</v>
      </c>
      <c r="DD538">
        <v>17</v>
      </c>
      <c r="DE538">
        <v>10</v>
      </c>
      <c r="DF538">
        <v>0</v>
      </c>
      <c r="DG538">
        <v>0</v>
      </c>
      <c r="DH538">
        <v>0</v>
      </c>
      <c r="DI538">
        <v>27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.76249999999999996</v>
      </c>
      <c r="DV538">
        <v>0</v>
      </c>
      <c r="DW538">
        <v>0</v>
      </c>
      <c r="DX538">
        <v>0</v>
      </c>
      <c r="DY538" s="4"/>
      <c r="DZ538" s="3" t="s">
        <v>5059</v>
      </c>
      <c r="EA538">
        <v>0</v>
      </c>
      <c r="EB538">
        <v>0</v>
      </c>
      <c r="EC538">
        <v>72</v>
      </c>
      <c r="ED538">
        <v>0</v>
      </c>
      <c r="EE538">
        <v>0</v>
      </c>
      <c r="EF538">
        <v>72</v>
      </c>
      <c r="EG538">
        <v>10.285714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216</v>
      </c>
      <c r="C539" s="3" t="s">
        <v>13</v>
      </c>
      <c r="D539" s="3" t="s">
        <v>14</v>
      </c>
      <c r="E539" s="3" t="s">
        <v>217</v>
      </c>
      <c r="F539" s="3" t="s">
        <v>218</v>
      </c>
      <c r="G539" s="3" t="s">
        <v>219</v>
      </c>
      <c r="H539" s="3" t="s">
        <v>220</v>
      </c>
      <c r="I539" s="3" t="s">
        <v>69</v>
      </c>
      <c r="J539" s="3" t="s">
        <v>70</v>
      </c>
      <c r="K539" s="3" t="s">
        <v>221</v>
      </c>
      <c r="L539" s="3" t="s">
        <v>222</v>
      </c>
      <c r="M539" s="3" t="s">
        <v>223</v>
      </c>
      <c r="N539" s="3" t="s">
        <v>224</v>
      </c>
      <c r="O539">
        <v>4</v>
      </c>
      <c r="P539" s="3" t="s">
        <v>3049</v>
      </c>
      <c r="Q539" s="3" t="s">
        <v>3049</v>
      </c>
      <c r="R539" s="3" t="s">
        <v>3049</v>
      </c>
      <c r="S539" s="3" t="s">
        <v>1444</v>
      </c>
      <c r="T539" s="3" t="s">
        <v>2369</v>
      </c>
      <c r="U539" s="3" t="s">
        <v>396</v>
      </c>
      <c r="V539" s="3" t="s">
        <v>591</v>
      </c>
      <c r="W539" s="3" t="s">
        <v>603</v>
      </c>
      <c r="X539" s="3" t="s">
        <v>604</v>
      </c>
      <c r="Y539" s="3" t="s">
        <v>251</v>
      </c>
      <c r="Z539" s="3" t="s">
        <v>3199</v>
      </c>
      <c r="AA539" s="3" t="s">
        <v>232</v>
      </c>
      <c r="AB539">
        <v>0</v>
      </c>
      <c r="AC539">
        <v>100</v>
      </c>
      <c r="AD539">
        <v>0</v>
      </c>
      <c r="AE539">
        <v>0</v>
      </c>
      <c r="AF539">
        <v>0</v>
      </c>
      <c r="AG539">
        <v>100</v>
      </c>
      <c r="AH539">
        <v>0</v>
      </c>
      <c r="AI539">
        <v>0</v>
      </c>
      <c r="AJ539">
        <v>0</v>
      </c>
      <c r="AK539">
        <v>1333</v>
      </c>
      <c r="AL539">
        <v>0</v>
      </c>
      <c r="AM539">
        <v>0</v>
      </c>
      <c r="AN539">
        <v>0</v>
      </c>
      <c r="AO539">
        <v>1333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800</v>
      </c>
      <c r="BR539">
        <v>0</v>
      </c>
      <c r="BS539">
        <v>0</v>
      </c>
      <c r="BT539">
        <v>0</v>
      </c>
      <c r="BU539">
        <v>80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400</v>
      </c>
      <c r="CH539">
        <v>0</v>
      </c>
      <c r="CI539">
        <v>0</v>
      </c>
      <c r="CJ539">
        <v>0</v>
      </c>
      <c r="CK539">
        <v>400</v>
      </c>
      <c r="CL539">
        <v>0</v>
      </c>
      <c r="CM539">
        <v>0</v>
      </c>
      <c r="CN539">
        <v>0</v>
      </c>
      <c r="CO539">
        <v>500</v>
      </c>
      <c r="CP539">
        <v>0</v>
      </c>
      <c r="CQ539">
        <v>0</v>
      </c>
      <c r="CR539">
        <v>0</v>
      </c>
      <c r="CS539">
        <v>50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3.75</v>
      </c>
      <c r="DV539">
        <v>0</v>
      </c>
      <c r="DW539">
        <v>0</v>
      </c>
      <c r="DX539">
        <v>0</v>
      </c>
      <c r="DY539" s="4"/>
      <c r="DZ539" s="3" t="s">
        <v>5059</v>
      </c>
      <c r="EA539">
        <v>0</v>
      </c>
      <c r="EB539">
        <v>0</v>
      </c>
      <c r="EC539">
        <v>3133</v>
      </c>
      <c r="ED539">
        <v>0</v>
      </c>
      <c r="EE539">
        <v>0</v>
      </c>
      <c r="EF539">
        <v>3133</v>
      </c>
      <c r="EG539">
        <v>626.6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216</v>
      </c>
      <c r="C540" s="3" t="s">
        <v>13</v>
      </c>
      <c r="D540" s="3" t="s">
        <v>14</v>
      </c>
      <c r="E540" s="3" t="s">
        <v>217</v>
      </c>
      <c r="F540" s="3" t="s">
        <v>218</v>
      </c>
      <c r="G540" s="3" t="s">
        <v>969</v>
      </c>
      <c r="H540" s="3" t="s">
        <v>970</v>
      </c>
      <c r="I540" s="3" t="s">
        <v>48</v>
      </c>
      <c r="J540" s="3" t="s">
        <v>49</v>
      </c>
      <c r="K540" s="3" t="s">
        <v>971</v>
      </c>
      <c r="L540" s="3" t="s">
        <v>1158</v>
      </c>
      <c r="M540" s="3" t="s">
        <v>223</v>
      </c>
      <c r="N540" s="3" t="s">
        <v>225</v>
      </c>
      <c r="O540">
        <v>1</v>
      </c>
      <c r="P540" s="3" t="s">
        <v>3049</v>
      </c>
      <c r="Q540" s="3" t="s">
        <v>3049</v>
      </c>
      <c r="R540" s="3" t="s">
        <v>3049</v>
      </c>
      <c r="S540" s="3" t="s">
        <v>4306</v>
      </c>
      <c r="T540" s="3" t="s">
        <v>4307</v>
      </c>
      <c r="U540" s="3" t="s">
        <v>227</v>
      </c>
      <c r="V540" s="3" t="s">
        <v>228</v>
      </c>
      <c r="W540" s="3" t="s">
        <v>228</v>
      </c>
      <c r="X540" s="3" t="s">
        <v>4065</v>
      </c>
      <c r="Y540" s="3" t="s">
        <v>231</v>
      </c>
      <c r="Z540" s="3" t="s">
        <v>3198</v>
      </c>
      <c r="AA540" s="3" t="s">
        <v>232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300</v>
      </c>
      <c r="CY540">
        <v>0</v>
      </c>
      <c r="CZ540">
        <v>0</v>
      </c>
      <c r="DA540">
        <v>30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.35199000000000003</v>
      </c>
      <c r="DV540">
        <v>0</v>
      </c>
      <c r="DW540">
        <v>0</v>
      </c>
      <c r="DX540">
        <v>0</v>
      </c>
      <c r="DY540" s="4"/>
      <c r="DZ540" s="3" t="s">
        <v>5059</v>
      </c>
      <c r="EA540">
        <v>0</v>
      </c>
      <c r="EB540">
        <v>0</v>
      </c>
      <c r="EC540">
        <v>300</v>
      </c>
      <c r="ED540">
        <v>0</v>
      </c>
      <c r="EE540">
        <v>0</v>
      </c>
      <c r="EF540">
        <v>300</v>
      </c>
      <c r="EG540">
        <v>300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216</v>
      </c>
      <c r="C541" s="3" t="s">
        <v>13</v>
      </c>
      <c r="D541" s="3" t="s">
        <v>14</v>
      </c>
      <c r="E541" s="3" t="s">
        <v>217</v>
      </c>
      <c r="F541" s="3" t="s">
        <v>218</v>
      </c>
      <c r="G541" s="3" t="s">
        <v>219</v>
      </c>
      <c r="H541" s="3" t="s">
        <v>220</v>
      </c>
      <c r="I541" s="3" t="s">
        <v>69</v>
      </c>
      <c r="J541" s="3" t="s">
        <v>70</v>
      </c>
      <c r="K541" s="3" t="s">
        <v>221</v>
      </c>
      <c r="L541" s="3" t="s">
        <v>222</v>
      </c>
      <c r="M541" s="3" t="s">
        <v>223</v>
      </c>
      <c r="N541" s="3" t="s">
        <v>224</v>
      </c>
      <c r="O541">
        <v>4</v>
      </c>
      <c r="P541" s="3" t="s">
        <v>3049</v>
      </c>
      <c r="Q541" s="3" t="s">
        <v>3049</v>
      </c>
      <c r="R541" s="3" t="s">
        <v>3049</v>
      </c>
      <c r="S541" s="3" t="s">
        <v>4784</v>
      </c>
      <c r="T541" s="3" t="s">
        <v>4785</v>
      </c>
      <c r="U541" s="3" t="s">
        <v>284</v>
      </c>
      <c r="V541" s="3" t="s">
        <v>591</v>
      </c>
      <c r="W541" s="3" t="s">
        <v>603</v>
      </c>
      <c r="X541" s="3" t="s">
        <v>604</v>
      </c>
      <c r="Y541" s="3" t="s">
        <v>251</v>
      </c>
      <c r="Z541" s="3" t="s">
        <v>242</v>
      </c>
      <c r="AA541" s="3" t="s">
        <v>232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2</v>
      </c>
      <c r="CX541">
        <v>0</v>
      </c>
      <c r="CY541">
        <v>0</v>
      </c>
      <c r="CZ541">
        <v>0</v>
      </c>
      <c r="DA541">
        <v>2</v>
      </c>
      <c r="DB541">
        <v>0</v>
      </c>
      <c r="DC541">
        <v>0</v>
      </c>
      <c r="DD541">
        <v>0</v>
      </c>
      <c r="DE541">
        <v>2</v>
      </c>
      <c r="DF541">
        <v>0</v>
      </c>
      <c r="DG541">
        <v>0</v>
      </c>
      <c r="DH541">
        <v>0</v>
      </c>
      <c r="DI541">
        <v>2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600</v>
      </c>
      <c r="DV541">
        <v>0</v>
      </c>
      <c r="DW541">
        <v>0</v>
      </c>
      <c r="DX541">
        <v>0</v>
      </c>
      <c r="DY541" s="4"/>
      <c r="DZ541" s="3" t="s">
        <v>5059</v>
      </c>
      <c r="EA541">
        <v>0</v>
      </c>
      <c r="EB541">
        <v>0</v>
      </c>
      <c r="EC541">
        <v>4</v>
      </c>
      <c r="ED541">
        <v>0</v>
      </c>
      <c r="EE541">
        <v>0</v>
      </c>
      <c r="EF541">
        <v>4</v>
      </c>
      <c r="EG541">
        <v>2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216</v>
      </c>
      <c r="C542" s="3" t="s">
        <v>13</v>
      </c>
      <c r="D542" s="3" t="s">
        <v>14</v>
      </c>
      <c r="E542" s="3" t="s">
        <v>217</v>
      </c>
      <c r="F542" s="3" t="s">
        <v>218</v>
      </c>
      <c r="G542" s="3" t="s">
        <v>969</v>
      </c>
      <c r="H542" s="3" t="s">
        <v>970</v>
      </c>
      <c r="I542" s="3" t="s">
        <v>40</v>
      </c>
      <c r="J542" s="3" t="s">
        <v>41</v>
      </c>
      <c r="K542" s="3" t="s">
        <v>971</v>
      </c>
      <c r="L542" s="3" t="s">
        <v>1158</v>
      </c>
      <c r="M542" s="3" t="s">
        <v>223</v>
      </c>
      <c r="N542" s="3" t="s">
        <v>225</v>
      </c>
      <c r="O542">
        <v>4</v>
      </c>
      <c r="P542" s="3" t="s">
        <v>3049</v>
      </c>
      <c r="Q542" s="3" t="s">
        <v>3049</v>
      </c>
      <c r="R542" s="3" t="s">
        <v>3049</v>
      </c>
      <c r="S542" s="3" t="s">
        <v>3063</v>
      </c>
      <c r="T542" s="3" t="s">
        <v>3064</v>
      </c>
      <c r="U542" s="3" t="s">
        <v>241</v>
      </c>
      <c r="V542" s="3" t="s">
        <v>228</v>
      </c>
      <c r="W542" s="3" t="s">
        <v>4066</v>
      </c>
      <c r="X542" s="3" t="s">
        <v>4067</v>
      </c>
      <c r="Y542" s="3" t="s">
        <v>251</v>
      </c>
      <c r="Z542" s="3" t="s">
        <v>3198</v>
      </c>
      <c r="AA542" s="3" t="s">
        <v>232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6</v>
      </c>
      <c r="CY542">
        <v>0</v>
      </c>
      <c r="CZ542">
        <v>0</v>
      </c>
      <c r="DA542">
        <v>6</v>
      </c>
      <c r="DB542">
        <v>0</v>
      </c>
      <c r="DC542">
        <v>0</v>
      </c>
      <c r="DD542">
        <v>0</v>
      </c>
      <c r="DE542">
        <v>0</v>
      </c>
      <c r="DF542">
        <v>10</v>
      </c>
      <c r="DG542">
        <v>0</v>
      </c>
      <c r="DH542">
        <v>0</v>
      </c>
      <c r="DI542">
        <v>1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549.87453000000005</v>
      </c>
      <c r="DV542">
        <v>0</v>
      </c>
      <c r="DW542">
        <v>0</v>
      </c>
      <c r="DX542">
        <v>0</v>
      </c>
      <c r="DY542" s="4"/>
      <c r="DZ542" s="3" t="s">
        <v>5059</v>
      </c>
      <c r="EA542">
        <v>0</v>
      </c>
      <c r="EB542">
        <v>0</v>
      </c>
      <c r="EC542">
        <v>16</v>
      </c>
      <c r="ED542">
        <v>0</v>
      </c>
      <c r="EE542">
        <v>0</v>
      </c>
      <c r="EF542">
        <v>16</v>
      </c>
      <c r="EG542">
        <v>8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216</v>
      </c>
      <c r="C543" s="3" t="s">
        <v>13</v>
      </c>
      <c r="D543" s="3" t="s">
        <v>14</v>
      </c>
      <c r="E543" s="3" t="s">
        <v>1227</v>
      </c>
      <c r="F543" s="3" t="s">
        <v>1228</v>
      </c>
      <c r="G543" s="3" t="s">
        <v>969</v>
      </c>
      <c r="H543" s="3" t="s">
        <v>970</v>
      </c>
      <c r="I543" s="3" t="s">
        <v>111</v>
      </c>
      <c r="J543" s="3" t="s">
        <v>112</v>
      </c>
      <c r="K543" s="3" t="s">
        <v>1210</v>
      </c>
      <c r="L543" s="3" t="s">
        <v>1182</v>
      </c>
      <c r="M543" s="3" t="s">
        <v>223</v>
      </c>
      <c r="N543" s="3" t="s">
        <v>225</v>
      </c>
      <c r="O543">
        <v>2</v>
      </c>
      <c r="P543" s="3" t="s">
        <v>3049</v>
      </c>
      <c r="Q543" s="3" t="s">
        <v>3049</v>
      </c>
      <c r="R543" s="3" t="s">
        <v>3049</v>
      </c>
      <c r="S543" s="3" t="s">
        <v>1054</v>
      </c>
      <c r="T543" s="3" t="s">
        <v>2531</v>
      </c>
      <c r="U543" s="3" t="s">
        <v>396</v>
      </c>
      <c r="V543" s="3" t="s">
        <v>591</v>
      </c>
      <c r="W543" s="3" t="s">
        <v>592</v>
      </c>
      <c r="X543" s="3" t="s">
        <v>592</v>
      </c>
      <c r="Y543" s="3" t="s">
        <v>251</v>
      </c>
      <c r="Z543" s="3" t="s">
        <v>242</v>
      </c>
      <c r="AA543" s="3" t="s">
        <v>232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2</v>
      </c>
      <c r="DF543">
        <v>0</v>
      </c>
      <c r="DG543">
        <v>0</v>
      </c>
      <c r="DH543">
        <v>0</v>
      </c>
      <c r="DI543">
        <v>2</v>
      </c>
      <c r="DJ543">
        <v>0</v>
      </c>
      <c r="DK543">
        <v>0</v>
      </c>
      <c r="DL543">
        <v>0</v>
      </c>
      <c r="DM543">
        <v>2</v>
      </c>
      <c r="DN543">
        <v>0</v>
      </c>
      <c r="DO543">
        <v>0</v>
      </c>
      <c r="DP543">
        <v>0</v>
      </c>
      <c r="DQ543">
        <v>2</v>
      </c>
      <c r="DR543">
        <v>0</v>
      </c>
      <c r="DS543">
        <v>0</v>
      </c>
      <c r="DT543">
        <v>2</v>
      </c>
      <c r="DU543">
        <v>8.125</v>
      </c>
      <c r="DV543">
        <v>0</v>
      </c>
      <c r="DW543">
        <v>0</v>
      </c>
      <c r="DX543">
        <v>0</v>
      </c>
      <c r="DY543" s="4">
        <v>45941</v>
      </c>
      <c r="DZ543" s="3" t="s">
        <v>5059</v>
      </c>
      <c r="EA543">
        <v>0</v>
      </c>
      <c r="EB543">
        <v>0</v>
      </c>
      <c r="EC543">
        <v>4</v>
      </c>
      <c r="ED543">
        <v>0</v>
      </c>
      <c r="EE543">
        <v>0</v>
      </c>
      <c r="EF543">
        <v>4</v>
      </c>
      <c r="EG543">
        <v>2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216</v>
      </c>
      <c r="C544" s="3" t="s">
        <v>13</v>
      </c>
      <c r="D544" s="3" t="s">
        <v>14</v>
      </c>
      <c r="E544" s="3" t="s">
        <v>217</v>
      </c>
      <c r="F544" s="3" t="s">
        <v>218</v>
      </c>
      <c r="G544" s="3" t="s">
        <v>969</v>
      </c>
      <c r="H544" s="3" t="s">
        <v>970</v>
      </c>
      <c r="I544" s="3" t="s">
        <v>46</v>
      </c>
      <c r="J544" s="3" t="s">
        <v>47</v>
      </c>
      <c r="K544" s="3" t="s">
        <v>971</v>
      </c>
      <c r="L544" s="3" t="s">
        <v>972</v>
      </c>
      <c r="M544" s="3" t="s">
        <v>223</v>
      </c>
      <c r="N544" s="3" t="s">
        <v>225</v>
      </c>
      <c r="O544">
        <v>4</v>
      </c>
      <c r="P544" s="3" t="s">
        <v>3049</v>
      </c>
      <c r="Q544" s="3" t="s">
        <v>3049</v>
      </c>
      <c r="R544" s="3" t="s">
        <v>3049</v>
      </c>
      <c r="S544" s="3" t="s">
        <v>1444</v>
      </c>
      <c r="T544" s="3" t="s">
        <v>2369</v>
      </c>
      <c r="U544" s="3" t="s">
        <v>396</v>
      </c>
      <c r="V544" s="3" t="s">
        <v>591</v>
      </c>
      <c r="W544" s="3" t="s">
        <v>603</v>
      </c>
      <c r="X544" s="3" t="s">
        <v>604</v>
      </c>
      <c r="Y544" s="3" t="s">
        <v>251</v>
      </c>
      <c r="Z544" s="3" t="s">
        <v>3199</v>
      </c>
      <c r="AA544" s="3" t="s">
        <v>232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2</v>
      </c>
      <c r="AL544">
        <v>0</v>
      </c>
      <c r="AM544">
        <v>0</v>
      </c>
      <c r="AN544">
        <v>0</v>
      </c>
      <c r="AO544">
        <v>2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1</v>
      </c>
      <c r="BJ544">
        <v>0</v>
      </c>
      <c r="BK544">
        <v>0</v>
      </c>
      <c r="BL544">
        <v>0</v>
      </c>
      <c r="BM544">
        <v>1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1</v>
      </c>
      <c r="CH544">
        <v>0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1</v>
      </c>
      <c r="CX544">
        <v>0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1</v>
      </c>
      <c r="DF544">
        <v>0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1</v>
      </c>
      <c r="DN544">
        <v>0</v>
      </c>
      <c r="DO544">
        <v>0</v>
      </c>
      <c r="DP544">
        <v>0</v>
      </c>
      <c r="DQ544">
        <v>1</v>
      </c>
      <c r="DR544">
        <v>0</v>
      </c>
      <c r="DS544">
        <v>0</v>
      </c>
      <c r="DT544">
        <v>1</v>
      </c>
      <c r="DU544">
        <v>1355</v>
      </c>
      <c r="DV544">
        <v>0</v>
      </c>
      <c r="DW544">
        <v>0</v>
      </c>
      <c r="DX544">
        <v>0</v>
      </c>
      <c r="DY544" s="4">
        <v>46081</v>
      </c>
      <c r="DZ544" s="3" t="s">
        <v>5059</v>
      </c>
      <c r="EA544">
        <v>0</v>
      </c>
      <c r="EB544">
        <v>0</v>
      </c>
      <c r="EC544">
        <v>7</v>
      </c>
      <c r="ED544">
        <v>0</v>
      </c>
      <c r="EE544">
        <v>0</v>
      </c>
      <c r="EF544">
        <v>7</v>
      </c>
      <c r="EG544">
        <v>1.1666669999999999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216</v>
      </c>
      <c r="C545" s="3" t="s">
        <v>13</v>
      </c>
      <c r="D545" s="3" t="s">
        <v>14</v>
      </c>
      <c r="E545" s="3" t="s">
        <v>217</v>
      </c>
      <c r="F545" s="3" t="s">
        <v>218</v>
      </c>
      <c r="G545" s="3" t="s">
        <v>969</v>
      </c>
      <c r="H545" s="3" t="s">
        <v>970</v>
      </c>
      <c r="I545" s="3" t="s">
        <v>61</v>
      </c>
      <c r="J545" s="3" t="s">
        <v>62</v>
      </c>
      <c r="K545" s="3" t="s">
        <v>971</v>
      </c>
      <c r="L545" s="3" t="s">
        <v>1158</v>
      </c>
      <c r="M545" s="3" t="s">
        <v>223</v>
      </c>
      <c r="N545" s="3" t="s">
        <v>225</v>
      </c>
      <c r="O545">
        <v>4</v>
      </c>
      <c r="P545" s="3" t="s">
        <v>3049</v>
      </c>
      <c r="Q545" s="3" t="s">
        <v>3049</v>
      </c>
      <c r="R545" s="3" t="s">
        <v>3049</v>
      </c>
      <c r="S545" s="3" t="s">
        <v>4722</v>
      </c>
      <c r="T545" s="3" t="s">
        <v>4723</v>
      </c>
      <c r="U545" s="3" t="s">
        <v>241</v>
      </c>
      <c r="V545" s="3" t="s">
        <v>228</v>
      </c>
      <c r="W545" s="3" t="s">
        <v>4065</v>
      </c>
      <c r="X545" s="3" t="s">
        <v>4065</v>
      </c>
      <c r="Y545" s="3" t="s">
        <v>251</v>
      </c>
      <c r="Z545" s="3" t="s">
        <v>3198</v>
      </c>
      <c r="AA545" s="3" t="s">
        <v>232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1</v>
      </c>
      <c r="DG545">
        <v>0</v>
      </c>
      <c r="DH545">
        <v>0</v>
      </c>
      <c r="DI545">
        <v>1</v>
      </c>
      <c r="DJ545">
        <v>0</v>
      </c>
      <c r="DK545">
        <v>0</v>
      </c>
      <c r="DL545">
        <v>0</v>
      </c>
      <c r="DM545">
        <v>0</v>
      </c>
      <c r="DN545">
        <v>2</v>
      </c>
      <c r="DO545">
        <v>0</v>
      </c>
      <c r="DP545">
        <v>0</v>
      </c>
      <c r="DQ545">
        <v>2</v>
      </c>
      <c r="DR545">
        <v>0</v>
      </c>
      <c r="DS545">
        <v>0</v>
      </c>
      <c r="DT545">
        <v>2</v>
      </c>
      <c r="DU545">
        <v>390.62536</v>
      </c>
      <c r="DV545">
        <v>0</v>
      </c>
      <c r="DW545">
        <v>0</v>
      </c>
      <c r="DX545">
        <v>0</v>
      </c>
      <c r="DY545" s="4">
        <v>45980</v>
      </c>
      <c r="DZ545" s="3" t="s">
        <v>5059</v>
      </c>
      <c r="EA545">
        <v>0</v>
      </c>
      <c r="EB545">
        <v>0</v>
      </c>
      <c r="EC545">
        <v>3</v>
      </c>
      <c r="ED545">
        <v>0</v>
      </c>
      <c r="EE545">
        <v>0</v>
      </c>
      <c r="EF545">
        <v>3</v>
      </c>
      <c r="EG545">
        <v>1.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216</v>
      </c>
      <c r="C546" s="3" t="s">
        <v>13</v>
      </c>
      <c r="D546" s="3" t="s">
        <v>14</v>
      </c>
      <c r="E546" s="3" t="s">
        <v>217</v>
      </c>
      <c r="F546" s="3" t="s">
        <v>218</v>
      </c>
      <c r="G546" s="3" t="s">
        <v>969</v>
      </c>
      <c r="H546" s="3" t="s">
        <v>970</v>
      </c>
      <c r="I546" s="3" t="s">
        <v>48</v>
      </c>
      <c r="J546" s="3" t="s">
        <v>49</v>
      </c>
      <c r="K546" s="3" t="s">
        <v>971</v>
      </c>
      <c r="L546" s="3" t="s">
        <v>1158</v>
      </c>
      <c r="M546" s="3" t="s">
        <v>223</v>
      </c>
      <c r="N546" s="3" t="s">
        <v>225</v>
      </c>
      <c r="O546">
        <v>1</v>
      </c>
      <c r="P546" s="3" t="s">
        <v>3049</v>
      </c>
      <c r="Q546" s="3" t="s">
        <v>3049</v>
      </c>
      <c r="R546" s="3" t="s">
        <v>3049</v>
      </c>
      <c r="S546" s="3" t="s">
        <v>1542</v>
      </c>
      <c r="T546" s="3" t="s">
        <v>2388</v>
      </c>
      <c r="U546" s="3" t="s">
        <v>954</v>
      </c>
      <c r="V546" s="3" t="s">
        <v>591</v>
      </c>
      <c r="W546" s="3" t="s">
        <v>592</v>
      </c>
      <c r="X546" s="3" t="s">
        <v>592</v>
      </c>
      <c r="Y546" s="3" t="s">
        <v>251</v>
      </c>
      <c r="Z546" s="3" t="s">
        <v>242</v>
      </c>
      <c r="AA546" s="3" t="s">
        <v>232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42</v>
      </c>
      <c r="AL546">
        <v>0</v>
      </c>
      <c r="AM546">
        <v>0</v>
      </c>
      <c r="AN546">
        <v>0</v>
      </c>
      <c r="AO546">
        <v>42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28</v>
      </c>
      <c r="BB546">
        <v>0</v>
      </c>
      <c r="BC546">
        <v>0</v>
      </c>
      <c r="BD546">
        <v>0</v>
      </c>
      <c r="BE546">
        <v>28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54</v>
      </c>
      <c r="BR546">
        <v>0</v>
      </c>
      <c r="BS546">
        <v>0</v>
      </c>
      <c r="BT546">
        <v>0</v>
      </c>
      <c r="BU546">
        <v>54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16</v>
      </c>
      <c r="CP546">
        <v>0</v>
      </c>
      <c r="CQ546">
        <v>0</v>
      </c>
      <c r="CR546">
        <v>0</v>
      </c>
      <c r="CS546">
        <v>16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14</v>
      </c>
      <c r="DF546">
        <v>0</v>
      </c>
      <c r="DG546">
        <v>0</v>
      </c>
      <c r="DH546">
        <v>0</v>
      </c>
      <c r="DI546">
        <v>14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36.875</v>
      </c>
      <c r="DV546">
        <v>0</v>
      </c>
      <c r="DW546">
        <v>0</v>
      </c>
      <c r="DX546">
        <v>0</v>
      </c>
      <c r="DY546" s="4"/>
      <c r="DZ546" s="3" t="s">
        <v>5059</v>
      </c>
      <c r="EA546">
        <v>0</v>
      </c>
      <c r="EB546">
        <v>0</v>
      </c>
      <c r="EC546">
        <v>154</v>
      </c>
      <c r="ED546">
        <v>0</v>
      </c>
      <c r="EE546">
        <v>0</v>
      </c>
      <c r="EF546">
        <v>154</v>
      </c>
      <c r="EG546">
        <v>30.8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216</v>
      </c>
      <c r="C547" s="3" t="s">
        <v>13</v>
      </c>
      <c r="D547" s="3" t="s">
        <v>14</v>
      </c>
      <c r="E547" s="3" t="s">
        <v>217</v>
      </c>
      <c r="F547" s="3" t="s">
        <v>218</v>
      </c>
      <c r="G547" s="3" t="s">
        <v>969</v>
      </c>
      <c r="H547" s="3" t="s">
        <v>970</v>
      </c>
      <c r="I547" s="3" t="s">
        <v>61</v>
      </c>
      <c r="J547" s="3" t="s">
        <v>62</v>
      </c>
      <c r="K547" s="3" t="s">
        <v>971</v>
      </c>
      <c r="L547" s="3" t="s">
        <v>1158</v>
      </c>
      <c r="M547" s="3" t="s">
        <v>223</v>
      </c>
      <c r="N547" s="3" t="s">
        <v>225</v>
      </c>
      <c r="O547">
        <v>4</v>
      </c>
      <c r="P547" s="3" t="s">
        <v>3049</v>
      </c>
      <c r="Q547" s="3" t="s">
        <v>3049</v>
      </c>
      <c r="R547" s="3" t="s">
        <v>3049</v>
      </c>
      <c r="S547" s="3" t="s">
        <v>4390</v>
      </c>
      <c r="T547" s="3" t="s">
        <v>4391</v>
      </c>
      <c r="U547" s="3" t="s">
        <v>396</v>
      </c>
      <c r="V547" s="3" t="s">
        <v>591</v>
      </c>
      <c r="W547" s="3" t="s">
        <v>592</v>
      </c>
      <c r="X547" s="3" t="s">
        <v>592</v>
      </c>
      <c r="Y547" s="3" t="s">
        <v>251</v>
      </c>
      <c r="Z547" s="3" t="s">
        <v>242</v>
      </c>
      <c r="AA547" s="3" t="s">
        <v>232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3</v>
      </c>
      <c r="CS547">
        <v>3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103.75</v>
      </c>
      <c r="DV547">
        <v>0</v>
      </c>
      <c r="DW547">
        <v>0</v>
      </c>
      <c r="DX547">
        <v>0</v>
      </c>
      <c r="DY547" s="4"/>
      <c r="DZ547" s="3" t="s">
        <v>5059</v>
      </c>
      <c r="EA547">
        <v>0</v>
      </c>
      <c r="EB547">
        <v>0</v>
      </c>
      <c r="EC547">
        <v>3</v>
      </c>
      <c r="ED547">
        <v>0</v>
      </c>
      <c r="EE547">
        <v>0</v>
      </c>
      <c r="EF547">
        <v>3</v>
      </c>
      <c r="EG547">
        <v>3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216</v>
      </c>
      <c r="C548" s="3" t="s">
        <v>13</v>
      </c>
      <c r="D548" s="3" t="s">
        <v>14</v>
      </c>
      <c r="E548" s="3" t="s">
        <v>1227</v>
      </c>
      <c r="F548" s="3" t="s">
        <v>1228</v>
      </c>
      <c r="G548" s="3" t="s">
        <v>969</v>
      </c>
      <c r="H548" s="3" t="s">
        <v>970</v>
      </c>
      <c r="I548" s="3" t="s">
        <v>153</v>
      </c>
      <c r="J548" s="3" t="s">
        <v>154</v>
      </c>
      <c r="K548" s="3" t="s">
        <v>1210</v>
      </c>
      <c r="L548" s="3" t="s">
        <v>1222</v>
      </c>
      <c r="M548" s="3" t="s">
        <v>223</v>
      </c>
      <c r="N548" s="3" t="s">
        <v>225</v>
      </c>
      <c r="O548">
        <v>2</v>
      </c>
      <c r="P548" s="3" t="s">
        <v>3049</v>
      </c>
      <c r="Q548" s="3" t="s">
        <v>3049</v>
      </c>
      <c r="R548" s="3" t="s">
        <v>3049</v>
      </c>
      <c r="S548" s="3" t="s">
        <v>4390</v>
      </c>
      <c r="T548" s="3" t="s">
        <v>4391</v>
      </c>
      <c r="U548" s="3" t="s">
        <v>396</v>
      </c>
      <c r="V548" s="3" t="s">
        <v>591</v>
      </c>
      <c r="W548" s="3" t="s">
        <v>592</v>
      </c>
      <c r="X548" s="3" t="s">
        <v>592</v>
      </c>
      <c r="Y548" s="3" t="s">
        <v>251</v>
      </c>
      <c r="Z548" s="3" t="s">
        <v>242</v>
      </c>
      <c r="AA548" s="3" t="s">
        <v>232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1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103.75</v>
      </c>
      <c r="DV548">
        <v>0</v>
      </c>
      <c r="DW548">
        <v>0</v>
      </c>
      <c r="DX548">
        <v>0</v>
      </c>
      <c r="DY548" s="4"/>
      <c r="DZ548" s="3" t="s">
        <v>5059</v>
      </c>
      <c r="EA548">
        <v>0</v>
      </c>
      <c r="EB548">
        <v>0</v>
      </c>
      <c r="EC548">
        <v>1</v>
      </c>
      <c r="ED548">
        <v>0</v>
      </c>
      <c r="EE548">
        <v>0</v>
      </c>
      <c r="EF548">
        <v>1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216</v>
      </c>
      <c r="C549" s="3" t="s">
        <v>13</v>
      </c>
      <c r="D549" s="3" t="s">
        <v>14</v>
      </c>
      <c r="E549" s="3" t="s">
        <v>1227</v>
      </c>
      <c r="F549" s="3" t="s">
        <v>1228</v>
      </c>
      <c r="G549" s="3" t="s">
        <v>969</v>
      </c>
      <c r="H549" s="3" t="s">
        <v>970</v>
      </c>
      <c r="I549" s="3" t="s">
        <v>36</v>
      </c>
      <c r="J549" s="3" t="s">
        <v>37</v>
      </c>
      <c r="K549" s="3" t="s">
        <v>971</v>
      </c>
      <c r="L549" s="3" t="s">
        <v>972</v>
      </c>
      <c r="M549" s="3" t="s">
        <v>223</v>
      </c>
      <c r="N549" s="3" t="s">
        <v>225</v>
      </c>
      <c r="O549">
        <v>2</v>
      </c>
      <c r="P549" s="3" t="s">
        <v>3049</v>
      </c>
      <c r="Q549" s="3" t="s">
        <v>3049</v>
      </c>
      <c r="R549" s="3" t="s">
        <v>3049</v>
      </c>
      <c r="S549" s="3" t="s">
        <v>1192</v>
      </c>
      <c r="T549" s="3" t="s">
        <v>2545</v>
      </c>
      <c r="U549" s="3" t="s">
        <v>638</v>
      </c>
      <c r="V549" s="3" t="s">
        <v>591</v>
      </c>
      <c r="W549" s="3" t="s">
        <v>603</v>
      </c>
      <c r="X549" s="3" t="s">
        <v>604</v>
      </c>
      <c r="Y549" s="3" t="s">
        <v>251</v>
      </c>
      <c r="Z549" s="3" t="s">
        <v>242</v>
      </c>
      <c r="AA549" s="3" t="s">
        <v>232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387.5</v>
      </c>
      <c r="DV549">
        <v>0</v>
      </c>
      <c r="DW549">
        <v>0</v>
      </c>
      <c r="DX549">
        <v>0</v>
      </c>
      <c r="DY549" s="4"/>
      <c r="DZ549" s="3" t="s">
        <v>5059</v>
      </c>
      <c r="EA549">
        <v>0</v>
      </c>
      <c r="EB549">
        <v>0</v>
      </c>
      <c r="EC549">
        <v>1</v>
      </c>
      <c r="ED549">
        <v>0</v>
      </c>
      <c r="EE549">
        <v>0</v>
      </c>
      <c r="EF549">
        <v>1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216</v>
      </c>
      <c r="C550" s="3" t="s">
        <v>13</v>
      </c>
      <c r="D550" s="3" t="s">
        <v>14</v>
      </c>
      <c r="E550" s="3" t="s">
        <v>217</v>
      </c>
      <c r="F550" s="3" t="s">
        <v>218</v>
      </c>
      <c r="G550" s="3" t="s">
        <v>969</v>
      </c>
      <c r="H550" s="3" t="s">
        <v>970</v>
      </c>
      <c r="I550" s="3" t="s">
        <v>4844</v>
      </c>
      <c r="J550" s="3" t="s">
        <v>4845</v>
      </c>
      <c r="K550" s="3" t="s">
        <v>971</v>
      </c>
      <c r="L550" s="3" t="s">
        <v>972</v>
      </c>
      <c r="M550" s="3" t="s">
        <v>223</v>
      </c>
      <c r="N550" s="3" t="s">
        <v>225</v>
      </c>
      <c r="O550">
        <v>3</v>
      </c>
      <c r="P550" s="3" t="s">
        <v>225</v>
      </c>
      <c r="Q550" s="3" t="s">
        <v>225</v>
      </c>
      <c r="R550" s="3" t="s">
        <v>225</v>
      </c>
      <c r="S550" s="3" t="s">
        <v>1046</v>
      </c>
      <c r="T550" s="3" t="s">
        <v>2516</v>
      </c>
      <c r="U550" s="3" t="s">
        <v>396</v>
      </c>
      <c r="V550" s="3" t="s">
        <v>591</v>
      </c>
      <c r="W550" s="3" t="s">
        <v>603</v>
      </c>
      <c r="X550" s="3" t="s">
        <v>604</v>
      </c>
      <c r="Y550" s="3" t="s">
        <v>231</v>
      </c>
      <c r="Z550" s="3" t="s">
        <v>3199</v>
      </c>
      <c r="AA550" s="3" t="s">
        <v>232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2</v>
      </c>
      <c r="DO550">
        <v>0</v>
      </c>
      <c r="DP550">
        <v>0</v>
      </c>
      <c r="DQ550">
        <v>2</v>
      </c>
      <c r="DR550">
        <v>0</v>
      </c>
      <c r="DS550">
        <v>0</v>
      </c>
      <c r="DT550">
        <v>2</v>
      </c>
      <c r="DU550">
        <v>16.25</v>
      </c>
      <c r="DV550">
        <v>0</v>
      </c>
      <c r="DW550">
        <v>0</v>
      </c>
      <c r="DX550">
        <v>0</v>
      </c>
      <c r="DY550" s="4">
        <v>46752</v>
      </c>
      <c r="DZ550" s="3" t="s">
        <v>5059</v>
      </c>
      <c r="EA550">
        <v>0</v>
      </c>
      <c r="EB550">
        <v>0</v>
      </c>
      <c r="EC550">
        <v>2</v>
      </c>
      <c r="ED550">
        <v>0</v>
      </c>
      <c r="EE550">
        <v>0</v>
      </c>
      <c r="EF550">
        <v>2</v>
      </c>
      <c r="EG550">
        <v>2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216</v>
      </c>
      <c r="C551" s="3" t="s">
        <v>13</v>
      </c>
      <c r="D551" s="3" t="s">
        <v>14</v>
      </c>
      <c r="E551" s="3" t="s">
        <v>1227</v>
      </c>
      <c r="F551" s="3" t="s">
        <v>1228</v>
      </c>
      <c r="G551" s="3" t="s">
        <v>969</v>
      </c>
      <c r="H551" s="3" t="s">
        <v>970</v>
      </c>
      <c r="I551" s="3" t="s">
        <v>36</v>
      </c>
      <c r="J551" s="3" t="s">
        <v>37</v>
      </c>
      <c r="K551" s="3" t="s">
        <v>971</v>
      </c>
      <c r="L551" s="3" t="s">
        <v>972</v>
      </c>
      <c r="M551" s="3" t="s">
        <v>223</v>
      </c>
      <c r="N551" s="3" t="s">
        <v>225</v>
      </c>
      <c r="O551">
        <v>2</v>
      </c>
      <c r="P551" s="3" t="s">
        <v>3049</v>
      </c>
      <c r="Q551" s="3" t="s">
        <v>3049</v>
      </c>
      <c r="R551" s="3" t="s">
        <v>3049</v>
      </c>
      <c r="S551" s="3" t="s">
        <v>1046</v>
      </c>
      <c r="T551" s="3" t="s">
        <v>2516</v>
      </c>
      <c r="U551" s="3" t="s">
        <v>396</v>
      </c>
      <c r="V551" s="3" t="s">
        <v>591</v>
      </c>
      <c r="W551" s="3" t="s">
        <v>603</v>
      </c>
      <c r="X551" s="3" t="s">
        <v>604</v>
      </c>
      <c r="Y551" s="3" t="s">
        <v>231</v>
      </c>
      <c r="Z551" s="3" t="s">
        <v>3199</v>
      </c>
      <c r="AA551" s="3" t="s">
        <v>232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3</v>
      </c>
      <c r="DF551">
        <v>0</v>
      </c>
      <c r="DG551">
        <v>0</v>
      </c>
      <c r="DH551">
        <v>0</v>
      </c>
      <c r="DI551">
        <v>3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6.25</v>
      </c>
      <c r="DV551">
        <v>0</v>
      </c>
      <c r="DW551">
        <v>0</v>
      </c>
      <c r="DX551">
        <v>0</v>
      </c>
      <c r="DY551" s="4"/>
      <c r="DZ551" s="3" t="s">
        <v>5059</v>
      </c>
      <c r="EA551">
        <v>0</v>
      </c>
      <c r="EB551">
        <v>0</v>
      </c>
      <c r="EC551">
        <v>3</v>
      </c>
      <c r="ED551">
        <v>0</v>
      </c>
      <c r="EE551">
        <v>0</v>
      </c>
      <c r="EF551">
        <v>3</v>
      </c>
      <c r="EG551">
        <v>3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216</v>
      </c>
      <c r="C552" s="3" t="s">
        <v>13</v>
      </c>
      <c r="D552" s="3" t="s">
        <v>14</v>
      </c>
      <c r="E552" s="3" t="s">
        <v>217</v>
      </c>
      <c r="F552" s="3" t="s">
        <v>218</v>
      </c>
      <c r="G552" s="3" t="s">
        <v>969</v>
      </c>
      <c r="H552" s="3" t="s">
        <v>970</v>
      </c>
      <c r="I552" s="3" t="s">
        <v>4844</v>
      </c>
      <c r="J552" s="3" t="s">
        <v>4845</v>
      </c>
      <c r="K552" s="3" t="s">
        <v>971</v>
      </c>
      <c r="L552" s="3" t="s">
        <v>972</v>
      </c>
      <c r="M552" s="3" t="s">
        <v>223</v>
      </c>
      <c r="N552" s="3" t="s">
        <v>225</v>
      </c>
      <c r="O552">
        <v>3</v>
      </c>
      <c r="P552" s="3" t="s">
        <v>225</v>
      </c>
      <c r="Q552" s="3" t="s">
        <v>225</v>
      </c>
      <c r="R552" s="3" t="s">
        <v>225</v>
      </c>
      <c r="S552" s="3" t="s">
        <v>1192</v>
      </c>
      <c r="T552" s="3" t="s">
        <v>2545</v>
      </c>
      <c r="U552" s="3" t="s">
        <v>638</v>
      </c>
      <c r="V552" s="3" t="s">
        <v>591</v>
      </c>
      <c r="W552" s="3" t="s">
        <v>603</v>
      </c>
      <c r="X552" s="3" t="s">
        <v>604</v>
      </c>
      <c r="Y552" s="3" t="s">
        <v>251</v>
      </c>
      <c r="Z552" s="3" t="s">
        <v>242</v>
      </c>
      <c r="AA552" s="3" t="s">
        <v>232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2</v>
      </c>
      <c r="DA552">
        <v>2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1</v>
      </c>
      <c r="DN552">
        <v>0</v>
      </c>
      <c r="DO552">
        <v>0</v>
      </c>
      <c r="DP552">
        <v>0</v>
      </c>
      <c r="DQ552">
        <v>1</v>
      </c>
      <c r="DR552">
        <v>0</v>
      </c>
      <c r="DS552">
        <v>0</v>
      </c>
      <c r="DT552">
        <v>0</v>
      </c>
      <c r="DU552">
        <v>376.22500000000002</v>
      </c>
      <c r="DV552">
        <v>1</v>
      </c>
      <c r="DW552">
        <v>0</v>
      </c>
      <c r="DX552">
        <v>0</v>
      </c>
      <c r="DY552" s="4">
        <v>46356</v>
      </c>
      <c r="DZ552" s="3" t="s">
        <v>5059</v>
      </c>
      <c r="EA552">
        <v>0</v>
      </c>
      <c r="EB552">
        <v>0</v>
      </c>
      <c r="EC552">
        <v>3</v>
      </c>
      <c r="ED552">
        <v>0</v>
      </c>
      <c r="EE552">
        <v>0</v>
      </c>
      <c r="EF552">
        <v>3</v>
      </c>
      <c r="EG552">
        <v>1.5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216</v>
      </c>
      <c r="C553" s="3" t="s">
        <v>13</v>
      </c>
      <c r="D553" s="3" t="s">
        <v>14</v>
      </c>
      <c r="E553" s="3" t="s">
        <v>1227</v>
      </c>
      <c r="F553" s="3" t="s">
        <v>1228</v>
      </c>
      <c r="G553" s="3" t="s">
        <v>969</v>
      </c>
      <c r="H553" s="3" t="s">
        <v>970</v>
      </c>
      <c r="I553" s="3" t="s">
        <v>109</v>
      </c>
      <c r="J553" s="3" t="s">
        <v>110</v>
      </c>
      <c r="K553" s="3" t="s">
        <v>1210</v>
      </c>
      <c r="L553" s="3" t="s">
        <v>1182</v>
      </c>
      <c r="M553" s="3" t="s">
        <v>223</v>
      </c>
      <c r="N553" s="3" t="s">
        <v>225</v>
      </c>
      <c r="O553">
        <v>1</v>
      </c>
      <c r="P553" s="3" t="s">
        <v>3049</v>
      </c>
      <c r="Q553" s="3" t="s">
        <v>3049</v>
      </c>
      <c r="R553" s="3" t="s">
        <v>3049</v>
      </c>
      <c r="S553" s="3" t="s">
        <v>4222</v>
      </c>
      <c r="T553" s="3" t="s">
        <v>4223</v>
      </c>
      <c r="U553" s="3" t="s">
        <v>396</v>
      </c>
      <c r="V553" s="3" t="s">
        <v>591</v>
      </c>
      <c r="W553" s="3" t="s">
        <v>592</v>
      </c>
      <c r="X553" s="3" t="s">
        <v>592</v>
      </c>
      <c r="Y553" s="3" t="s">
        <v>251</v>
      </c>
      <c r="Z553" s="3" t="s">
        <v>242</v>
      </c>
      <c r="AA553" s="3" t="s">
        <v>232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5</v>
      </c>
      <c r="DF553">
        <v>0</v>
      </c>
      <c r="DG553">
        <v>0</v>
      </c>
      <c r="DH553">
        <v>0</v>
      </c>
      <c r="DI553">
        <v>5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.5</v>
      </c>
      <c r="DV553">
        <v>0</v>
      </c>
      <c r="DW553">
        <v>0</v>
      </c>
      <c r="DX553">
        <v>0</v>
      </c>
      <c r="DY553" s="4"/>
      <c r="DZ553" s="3" t="s">
        <v>5059</v>
      </c>
      <c r="EA553">
        <v>0</v>
      </c>
      <c r="EB553">
        <v>0</v>
      </c>
      <c r="EC553">
        <v>5</v>
      </c>
      <c r="ED553">
        <v>0</v>
      </c>
      <c r="EE553">
        <v>0</v>
      </c>
      <c r="EF553">
        <v>5</v>
      </c>
      <c r="EG553">
        <v>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216</v>
      </c>
      <c r="C554" s="3" t="s">
        <v>13</v>
      </c>
      <c r="D554" s="3" t="s">
        <v>14</v>
      </c>
      <c r="E554" s="3" t="s">
        <v>1227</v>
      </c>
      <c r="F554" s="3" t="s">
        <v>1228</v>
      </c>
      <c r="G554" s="3" t="s">
        <v>969</v>
      </c>
      <c r="H554" s="3" t="s">
        <v>970</v>
      </c>
      <c r="I554" s="3" t="s">
        <v>137</v>
      </c>
      <c r="J554" s="3" t="s">
        <v>138</v>
      </c>
      <c r="K554" s="3" t="s">
        <v>1210</v>
      </c>
      <c r="L554" s="3" t="s">
        <v>1222</v>
      </c>
      <c r="M554" s="3" t="s">
        <v>223</v>
      </c>
      <c r="N554" s="3" t="s">
        <v>225</v>
      </c>
      <c r="O554">
        <v>3</v>
      </c>
      <c r="P554" s="3" t="s">
        <v>3049</v>
      </c>
      <c r="Q554" s="3" t="s">
        <v>3049</v>
      </c>
      <c r="R554" s="3" t="s">
        <v>3049</v>
      </c>
      <c r="S554" s="3" t="s">
        <v>916</v>
      </c>
      <c r="T554" s="3" t="s">
        <v>1988</v>
      </c>
      <c r="U554" s="3" t="s">
        <v>396</v>
      </c>
      <c r="V554" s="3" t="s">
        <v>591</v>
      </c>
      <c r="W554" s="3" t="s">
        <v>592</v>
      </c>
      <c r="X554" s="3" t="s">
        <v>592</v>
      </c>
      <c r="Y554" s="3" t="s">
        <v>251</v>
      </c>
      <c r="Z554" s="3" t="s">
        <v>242</v>
      </c>
      <c r="AA554" s="3" t="s">
        <v>232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1</v>
      </c>
      <c r="DQ554">
        <v>1</v>
      </c>
      <c r="DR554">
        <v>0</v>
      </c>
      <c r="DS554">
        <v>0</v>
      </c>
      <c r="DT554">
        <v>1</v>
      </c>
      <c r="DU554">
        <v>5</v>
      </c>
      <c r="DV554">
        <v>0</v>
      </c>
      <c r="DW554">
        <v>0</v>
      </c>
      <c r="DX554">
        <v>0</v>
      </c>
      <c r="DY554" s="4">
        <v>46022</v>
      </c>
      <c r="DZ554" s="3" t="s">
        <v>5059</v>
      </c>
      <c r="EA554">
        <v>0</v>
      </c>
      <c r="EB554">
        <v>0</v>
      </c>
      <c r="EC554">
        <v>1</v>
      </c>
      <c r="ED554">
        <v>0</v>
      </c>
      <c r="EE554">
        <v>0</v>
      </c>
      <c r="EF554">
        <v>1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216</v>
      </c>
      <c r="C555" s="3" t="s">
        <v>13</v>
      </c>
      <c r="D555" s="3" t="s">
        <v>14</v>
      </c>
      <c r="E555" s="3" t="s">
        <v>217</v>
      </c>
      <c r="F555" s="3" t="s">
        <v>218</v>
      </c>
      <c r="G555" s="3" t="s">
        <v>969</v>
      </c>
      <c r="H555" s="3" t="s">
        <v>970</v>
      </c>
      <c r="I555" s="3" t="s">
        <v>63</v>
      </c>
      <c r="J555" s="3" t="s">
        <v>64</v>
      </c>
      <c r="K555" s="3" t="s">
        <v>971</v>
      </c>
      <c r="L555" s="3" t="s">
        <v>1158</v>
      </c>
      <c r="M555" s="3" t="s">
        <v>223</v>
      </c>
      <c r="N555" s="3" t="s">
        <v>225</v>
      </c>
      <c r="O555">
        <v>4</v>
      </c>
      <c r="P555" s="3" t="s">
        <v>3049</v>
      </c>
      <c r="Q555" s="3" t="s">
        <v>3049</v>
      </c>
      <c r="R555" s="3" t="s">
        <v>3049</v>
      </c>
      <c r="S555" s="3" t="s">
        <v>804</v>
      </c>
      <c r="T555" s="3" t="s">
        <v>2049</v>
      </c>
      <c r="U555" s="3" t="s">
        <v>638</v>
      </c>
      <c r="V555" s="3" t="s">
        <v>591</v>
      </c>
      <c r="W555" s="3" t="s">
        <v>603</v>
      </c>
      <c r="X555" s="3" t="s">
        <v>604</v>
      </c>
      <c r="Y555" s="3" t="s">
        <v>251</v>
      </c>
      <c r="Z555" s="3" t="s">
        <v>3199</v>
      </c>
      <c r="AA555" s="3" t="s">
        <v>232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1</v>
      </c>
      <c r="CH555">
        <v>0</v>
      </c>
      <c r="CI555">
        <v>0</v>
      </c>
      <c r="CJ555">
        <v>0</v>
      </c>
      <c r="CK555">
        <v>1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1</v>
      </c>
      <c r="DG555">
        <v>0</v>
      </c>
      <c r="DH555">
        <v>0</v>
      </c>
      <c r="DI555">
        <v>1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73.75</v>
      </c>
      <c r="DV555">
        <v>0</v>
      </c>
      <c r="DW555">
        <v>0</v>
      </c>
      <c r="DX555">
        <v>0</v>
      </c>
      <c r="DY555" s="4"/>
      <c r="DZ555" s="3" t="s">
        <v>5059</v>
      </c>
      <c r="EA555">
        <v>0</v>
      </c>
      <c r="EB555">
        <v>0</v>
      </c>
      <c r="EC555">
        <v>2</v>
      </c>
      <c r="ED555">
        <v>0</v>
      </c>
      <c r="EE555">
        <v>0</v>
      </c>
      <c r="EF555">
        <v>2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216</v>
      </c>
      <c r="C556" s="3" t="s">
        <v>13</v>
      </c>
      <c r="D556" s="3" t="s">
        <v>14</v>
      </c>
      <c r="E556" s="3" t="s">
        <v>1227</v>
      </c>
      <c r="F556" s="3" t="s">
        <v>1228</v>
      </c>
      <c r="G556" s="3" t="s">
        <v>969</v>
      </c>
      <c r="H556" s="3" t="s">
        <v>970</v>
      </c>
      <c r="I556" s="3" t="s">
        <v>87</v>
      </c>
      <c r="J556" s="3" t="s">
        <v>88</v>
      </c>
      <c r="K556" s="3" t="s">
        <v>1210</v>
      </c>
      <c r="L556" s="3" t="s">
        <v>1182</v>
      </c>
      <c r="M556" s="3" t="s">
        <v>223</v>
      </c>
      <c r="N556" s="3" t="s">
        <v>225</v>
      </c>
      <c r="O556">
        <v>3</v>
      </c>
      <c r="P556" s="3" t="s">
        <v>3049</v>
      </c>
      <c r="Q556" s="3" t="s">
        <v>3049</v>
      </c>
      <c r="R556" s="3" t="s">
        <v>3049</v>
      </c>
      <c r="S556" s="3" t="s">
        <v>1142</v>
      </c>
      <c r="T556" s="3" t="s">
        <v>3722</v>
      </c>
      <c r="U556" s="3" t="s">
        <v>396</v>
      </c>
      <c r="V556" s="3" t="s">
        <v>591</v>
      </c>
      <c r="W556" s="3" t="s">
        <v>750</v>
      </c>
      <c r="X556" s="3" t="s">
        <v>751</v>
      </c>
      <c r="Y556" s="3" t="s">
        <v>251</v>
      </c>
      <c r="Z556" s="3" t="s">
        <v>242</v>
      </c>
      <c r="AA556" s="3" t="s">
        <v>232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1</v>
      </c>
      <c r="DF556">
        <v>0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62.5</v>
      </c>
      <c r="DV556">
        <v>0</v>
      </c>
      <c r="DW556">
        <v>0</v>
      </c>
      <c r="DX556">
        <v>0</v>
      </c>
      <c r="DY556" s="4"/>
      <c r="DZ556" s="3" t="s">
        <v>5059</v>
      </c>
      <c r="EA556">
        <v>0</v>
      </c>
      <c r="EB556">
        <v>0</v>
      </c>
      <c r="EC556">
        <v>1</v>
      </c>
      <c r="ED556">
        <v>0</v>
      </c>
      <c r="EE556">
        <v>0</v>
      </c>
      <c r="EF556">
        <v>1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216</v>
      </c>
      <c r="C557" s="3" t="s">
        <v>13</v>
      </c>
      <c r="D557" s="3" t="s">
        <v>14</v>
      </c>
      <c r="E557" s="3" t="s">
        <v>217</v>
      </c>
      <c r="F557" s="3" t="s">
        <v>218</v>
      </c>
      <c r="G557" s="3" t="s">
        <v>219</v>
      </c>
      <c r="H557" s="3" t="s">
        <v>220</v>
      </c>
      <c r="I557" s="3" t="s">
        <v>69</v>
      </c>
      <c r="J557" s="3" t="s">
        <v>70</v>
      </c>
      <c r="K557" s="3" t="s">
        <v>221</v>
      </c>
      <c r="L557" s="3" t="s">
        <v>222</v>
      </c>
      <c r="M557" s="3" t="s">
        <v>223</v>
      </c>
      <c r="N557" s="3" t="s">
        <v>224</v>
      </c>
      <c r="O557">
        <v>4</v>
      </c>
      <c r="P557" s="3" t="s">
        <v>3049</v>
      </c>
      <c r="Q557" s="3" t="s">
        <v>3049</v>
      </c>
      <c r="R557" s="3" t="s">
        <v>3049</v>
      </c>
      <c r="S557" s="3" t="s">
        <v>487</v>
      </c>
      <c r="T557" s="3" t="s">
        <v>1836</v>
      </c>
      <c r="U557" s="3" t="s">
        <v>241</v>
      </c>
      <c r="V557" s="3" t="s">
        <v>228</v>
      </c>
      <c r="W557" s="3" t="s">
        <v>228</v>
      </c>
      <c r="X557" s="3" t="s">
        <v>4065</v>
      </c>
      <c r="Y557" s="3" t="s">
        <v>231</v>
      </c>
      <c r="Z557" s="3" t="s">
        <v>242</v>
      </c>
      <c r="AA557" s="3" t="s">
        <v>232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2</v>
      </c>
      <c r="BB557">
        <v>0</v>
      </c>
      <c r="BC557">
        <v>0</v>
      </c>
      <c r="BD557">
        <v>0</v>
      </c>
      <c r="BE557">
        <v>2</v>
      </c>
      <c r="BF557">
        <v>0</v>
      </c>
      <c r="BG557">
        <v>0</v>
      </c>
      <c r="BH557">
        <v>0</v>
      </c>
      <c r="BI557">
        <v>2</v>
      </c>
      <c r="BJ557">
        <v>0</v>
      </c>
      <c r="BK557">
        <v>0</v>
      </c>
      <c r="BL557">
        <v>0</v>
      </c>
      <c r="BM557">
        <v>2</v>
      </c>
      <c r="BN557">
        <v>0</v>
      </c>
      <c r="BO557">
        <v>0</v>
      </c>
      <c r="BP557">
        <v>0</v>
      </c>
      <c r="BQ557">
        <v>1</v>
      </c>
      <c r="BR557">
        <v>0</v>
      </c>
      <c r="BS557">
        <v>0</v>
      </c>
      <c r="BT557">
        <v>0</v>
      </c>
      <c r="BU557">
        <v>1</v>
      </c>
      <c r="BV557">
        <v>0</v>
      </c>
      <c r="BW557">
        <v>0</v>
      </c>
      <c r="BX557">
        <v>0</v>
      </c>
      <c r="BY557">
        <v>17</v>
      </c>
      <c r="BZ557">
        <v>0</v>
      </c>
      <c r="CA557">
        <v>0</v>
      </c>
      <c r="CB557">
        <v>0</v>
      </c>
      <c r="CC557">
        <v>17</v>
      </c>
      <c r="CD557">
        <v>0</v>
      </c>
      <c r="CE557">
        <v>0</v>
      </c>
      <c r="CF557">
        <v>0</v>
      </c>
      <c r="CG557">
        <v>1</v>
      </c>
      <c r="CH557">
        <v>0</v>
      </c>
      <c r="CI557">
        <v>0</v>
      </c>
      <c r="CJ557">
        <v>0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12</v>
      </c>
      <c r="DF557">
        <v>0</v>
      </c>
      <c r="DG557">
        <v>0</v>
      </c>
      <c r="DH557">
        <v>0</v>
      </c>
      <c r="DI557">
        <v>12</v>
      </c>
      <c r="DJ557">
        <v>0</v>
      </c>
      <c r="DK557">
        <v>0</v>
      </c>
      <c r="DL557">
        <v>0</v>
      </c>
      <c r="DM557">
        <v>2</v>
      </c>
      <c r="DN557">
        <v>0</v>
      </c>
      <c r="DO557">
        <v>0</v>
      </c>
      <c r="DP557">
        <v>43</v>
      </c>
      <c r="DQ557">
        <v>2</v>
      </c>
      <c r="DR557">
        <v>0</v>
      </c>
      <c r="DS557">
        <v>0</v>
      </c>
      <c r="DT557">
        <v>45</v>
      </c>
      <c r="DU557">
        <v>45.62</v>
      </c>
      <c r="DV557">
        <v>37</v>
      </c>
      <c r="DW557">
        <v>0</v>
      </c>
      <c r="DX557">
        <v>0</v>
      </c>
      <c r="DY557" s="4">
        <v>45991</v>
      </c>
      <c r="DZ557" s="3" t="s">
        <v>5059</v>
      </c>
      <c r="EA557">
        <v>0</v>
      </c>
      <c r="EB557">
        <v>0</v>
      </c>
      <c r="EC557">
        <v>37</v>
      </c>
      <c r="ED557">
        <v>0</v>
      </c>
      <c r="EE557">
        <v>0</v>
      </c>
      <c r="EF557">
        <v>37</v>
      </c>
      <c r="EG557">
        <v>5.285714000000000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216</v>
      </c>
      <c r="C558" s="3" t="s">
        <v>13</v>
      </c>
      <c r="D558" s="3" t="s">
        <v>14</v>
      </c>
      <c r="E558" s="3" t="s">
        <v>1227</v>
      </c>
      <c r="F558" s="3" t="s">
        <v>1228</v>
      </c>
      <c r="G558" s="3" t="s">
        <v>969</v>
      </c>
      <c r="H558" s="3" t="s">
        <v>970</v>
      </c>
      <c r="I558" s="3" t="s">
        <v>93</v>
      </c>
      <c r="J558" s="3" t="s">
        <v>94</v>
      </c>
      <c r="K558" s="3" t="s">
        <v>1210</v>
      </c>
      <c r="L558" s="3" t="s">
        <v>1182</v>
      </c>
      <c r="M558" s="3" t="s">
        <v>223</v>
      </c>
      <c r="N558" s="3" t="s">
        <v>225</v>
      </c>
      <c r="O558">
        <v>1</v>
      </c>
      <c r="P558" s="3" t="s">
        <v>3049</v>
      </c>
      <c r="Q558" s="3" t="s">
        <v>3049</v>
      </c>
      <c r="R558" s="3" t="s">
        <v>3049</v>
      </c>
      <c r="S558" s="3" t="s">
        <v>932</v>
      </c>
      <c r="T558" s="3" t="s">
        <v>2419</v>
      </c>
      <c r="U558" s="3" t="s">
        <v>396</v>
      </c>
      <c r="V558" s="3" t="s">
        <v>591</v>
      </c>
      <c r="W558" s="3" t="s">
        <v>592</v>
      </c>
      <c r="X558" s="3" t="s">
        <v>592</v>
      </c>
      <c r="Y558" s="3" t="s">
        <v>251</v>
      </c>
      <c r="Z558" s="3" t="s">
        <v>242</v>
      </c>
      <c r="AA558" s="3" t="s">
        <v>232</v>
      </c>
      <c r="AB558">
        <v>0</v>
      </c>
      <c r="AC558">
        <v>700</v>
      </c>
      <c r="AD558">
        <v>0</v>
      </c>
      <c r="AE558">
        <v>0</v>
      </c>
      <c r="AF558">
        <v>0</v>
      </c>
      <c r="AG558">
        <v>700</v>
      </c>
      <c r="AH558">
        <v>0</v>
      </c>
      <c r="AI558">
        <v>0</v>
      </c>
      <c r="AJ558">
        <v>0</v>
      </c>
      <c r="AK558">
        <v>500</v>
      </c>
      <c r="AL558">
        <v>0</v>
      </c>
      <c r="AM558">
        <v>0</v>
      </c>
      <c r="AN558">
        <v>0</v>
      </c>
      <c r="AO558">
        <v>50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600</v>
      </c>
      <c r="DF558">
        <v>0</v>
      </c>
      <c r="DG558">
        <v>0</v>
      </c>
      <c r="DH558">
        <v>0</v>
      </c>
      <c r="DI558">
        <v>600</v>
      </c>
      <c r="DJ558">
        <v>0</v>
      </c>
      <c r="DK558">
        <v>0</v>
      </c>
      <c r="DL558">
        <v>0</v>
      </c>
      <c r="DM558">
        <v>600</v>
      </c>
      <c r="DN558">
        <v>0</v>
      </c>
      <c r="DO558">
        <v>0</v>
      </c>
      <c r="DP558">
        <v>0</v>
      </c>
      <c r="DQ558">
        <v>600</v>
      </c>
      <c r="DR558">
        <v>0</v>
      </c>
      <c r="DS558">
        <v>0</v>
      </c>
      <c r="DT558">
        <v>600</v>
      </c>
      <c r="DU558">
        <v>0.53749999999999998</v>
      </c>
      <c r="DV558">
        <v>0</v>
      </c>
      <c r="DW558">
        <v>0</v>
      </c>
      <c r="DX558">
        <v>0</v>
      </c>
      <c r="DY558" s="4">
        <v>45961</v>
      </c>
      <c r="DZ558" s="3" t="s">
        <v>5059</v>
      </c>
      <c r="EA558">
        <v>0</v>
      </c>
      <c r="EB558">
        <v>0</v>
      </c>
      <c r="EC558">
        <v>2400</v>
      </c>
      <c r="ED558">
        <v>0</v>
      </c>
      <c r="EE558">
        <v>0</v>
      </c>
      <c r="EF558">
        <v>2400</v>
      </c>
      <c r="EG558">
        <v>600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216</v>
      </c>
      <c r="C559" s="3" t="s">
        <v>13</v>
      </c>
      <c r="D559" s="3" t="s">
        <v>14</v>
      </c>
      <c r="E559" s="3" t="s">
        <v>217</v>
      </c>
      <c r="F559" s="3" t="s">
        <v>218</v>
      </c>
      <c r="G559" s="3" t="s">
        <v>969</v>
      </c>
      <c r="H559" s="3" t="s">
        <v>970</v>
      </c>
      <c r="I559" s="3" t="s">
        <v>127</v>
      </c>
      <c r="J559" s="3" t="s">
        <v>128</v>
      </c>
      <c r="K559" s="3" t="s">
        <v>1210</v>
      </c>
      <c r="L559" s="3" t="s">
        <v>1158</v>
      </c>
      <c r="M559" s="3" t="s">
        <v>223</v>
      </c>
      <c r="N559" s="3" t="s">
        <v>225</v>
      </c>
      <c r="O559">
        <v>4</v>
      </c>
      <c r="P559" s="3" t="s">
        <v>3049</v>
      </c>
      <c r="Q559" s="3" t="s">
        <v>3049</v>
      </c>
      <c r="R559" s="3" t="s">
        <v>3049</v>
      </c>
      <c r="S559" s="3" t="s">
        <v>1475</v>
      </c>
      <c r="T559" s="3" t="s">
        <v>3774</v>
      </c>
      <c r="U559" s="3" t="s">
        <v>284</v>
      </c>
      <c r="V559" s="3" t="s">
        <v>228</v>
      </c>
      <c r="W559" s="3" t="s">
        <v>4068</v>
      </c>
      <c r="X559" s="3" t="s">
        <v>4069</v>
      </c>
      <c r="Y559" s="3" t="s">
        <v>231</v>
      </c>
      <c r="Z559" s="3" t="s">
        <v>242</v>
      </c>
      <c r="AA559" s="3" t="s">
        <v>232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3</v>
      </c>
      <c r="BK559">
        <v>0</v>
      </c>
      <c r="BL559">
        <v>0</v>
      </c>
      <c r="BM559">
        <v>3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3</v>
      </c>
      <c r="BZ559">
        <v>0</v>
      </c>
      <c r="CA559">
        <v>0</v>
      </c>
      <c r="CB559">
        <v>0</v>
      </c>
      <c r="CC559">
        <v>3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4</v>
      </c>
      <c r="DF559">
        <v>0</v>
      </c>
      <c r="DG559">
        <v>0</v>
      </c>
      <c r="DH559">
        <v>0</v>
      </c>
      <c r="DI559">
        <v>4</v>
      </c>
      <c r="DJ559">
        <v>0</v>
      </c>
      <c r="DK559">
        <v>0</v>
      </c>
      <c r="DL559">
        <v>0</v>
      </c>
      <c r="DM559">
        <v>4</v>
      </c>
      <c r="DN559">
        <v>0</v>
      </c>
      <c r="DO559">
        <v>0</v>
      </c>
      <c r="DP559">
        <v>0</v>
      </c>
      <c r="DQ559">
        <v>4</v>
      </c>
      <c r="DR559">
        <v>0</v>
      </c>
      <c r="DS559">
        <v>0</v>
      </c>
      <c r="DT559">
        <v>4</v>
      </c>
      <c r="DU559">
        <v>1.125</v>
      </c>
      <c r="DV559">
        <v>0</v>
      </c>
      <c r="DW559">
        <v>0</v>
      </c>
      <c r="DX559">
        <v>0</v>
      </c>
      <c r="DY559" s="4">
        <v>46326</v>
      </c>
      <c r="DZ559" s="3" t="s">
        <v>5059</v>
      </c>
      <c r="EA559">
        <v>0</v>
      </c>
      <c r="EB559">
        <v>0</v>
      </c>
      <c r="EC559">
        <v>14</v>
      </c>
      <c r="ED559">
        <v>0</v>
      </c>
      <c r="EE559">
        <v>0</v>
      </c>
      <c r="EF559">
        <v>14</v>
      </c>
      <c r="EG559">
        <v>3.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216</v>
      </c>
      <c r="C560" s="3" t="s">
        <v>13</v>
      </c>
      <c r="D560" s="3" t="s">
        <v>14</v>
      </c>
      <c r="E560" s="3" t="s">
        <v>217</v>
      </c>
      <c r="F560" s="3" t="s">
        <v>218</v>
      </c>
      <c r="G560" s="3" t="s">
        <v>219</v>
      </c>
      <c r="H560" s="3" t="s">
        <v>220</v>
      </c>
      <c r="I560" s="3" t="s">
        <v>69</v>
      </c>
      <c r="J560" s="3" t="s">
        <v>70</v>
      </c>
      <c r="K560" s="3" t="s">
        <v>221</v>
      </c>
      <c r="L560" s="3" t="s">
        <v>222</v>
      </c>
      <c r="M560" s="3" t="s">
        <v>223</v>
      </c>
      <c r="N560" s="3" t="s">
        <v>224</v>
      </c>
      <c r="O560">
        <v>4</v>
      </c>
      <c r="P560" s="3" t="s">
        <v>3049</v>
      </c>
      <c r="Q560" s="3" t="s">
        <v>3049</v>
      </c>
      <c r="R560" s="3" t="s">
        <v>3049</v>
      </c>
      <c r="S560" s="3" t="s">
        <v>3310</v>
      </c>
      <c r="T560" s="3" t="s">
        <v>3311</v>
      </c>
      <c r="U560" s="3" t="s">
        <v>396</v>
      </c>
      <c r="V560" s="3" t="s">
        <v>591</v>
      </c>
      <c r="W560" s="3" t="s">
        <v>592</v>
      </c>
      <c r="X560" s="3" t="s">
        <v>592</v>
      </c>
      <c r="Y560" s="3" t="s">
        <v>231</v>
      </c>
      <c r="Z560" s="3" t="s">
        <v>3198</v>
      </c>
      <c r="AA560" s="3" t="s">
        <v>232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</v>
      </c>
      <c r="AL560">
        <v>0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4</v>
      </c>
      <c r="AT560">
        <v>0</v>
      </c>
      <c r="AU560">
        <v>0</v>
      </c>
      <c r="AV560">
        <v>0</v>
      </c>
      <c r="AW560">
        <v>4</v>
      </c>
      <c r="AX560">
        <v>0</v>
      </c>
      <c r="AY560">
        <v>0</v>
      </c>
      <c r="AZ560">
        <v>0</v>
      </c>
      <c r="BA560">
        <v>2</v>
      </c>
      <c r="BB560">
        <v>0</v>
      </c>
      <c r="BC560">
        <v>0</v>
      </c>
      <c r="BD560">
        <v>0</v>
      </c>
      <c r="BE560">
        <v>2</v>
      </c>
      <c r="BF560">
        <v>0</v>
      </c>
      <c r="BG560">
        <v>0</v>
      </c>
      <c r="BH560">
        <v>0</v>
      </c>
      <c r="BI560">
        <v>4</v>
      </c>
      <c r="BJ560">
        <v>0</v>
      </c>
      <c r="BK560">
        <v>0</v>
      </c>
      <c r="BL560">
        <v>0</v>
      </c>
      <c r="BM560">
        <v>4</v>
      </c>
      <c r="BN560">
        <v>0</v>
      </c>
      <c r="BO560">
        <v>0</v>
      </c>
      <c r="BP560">
        <v>0</v>
      </c>
      <c r="BQ560">
        <v>1</v>
      </c>
      <c r="BR560">
        <v>0</v>
      </c>
      <c r="BS560">
        <v>0</v>
      </c>
      <c r="BT560">
        <v>0</v>
      </c>
      <c r="BU560">
        <v>1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2</v>
      </c>
      <c r="CH560">
        <v>0</v>
      </c>
      <c r="CI560">
        <v>0</v>
      </c>
      <c r="CJ560">
        <v>0</v>
      </c>
      <c r="CK560">
        <v>2</v>
      </c>
      <c r="CL560">
        <v>0</v>
      </c>
      <c r="CM560">
        <v>0</v>
      </c>
      <c r="CN560">
        <v>0</v>
      </c>
      <c r="CO560">
        <v>2</v>
      </c>
      <c r="CP560">
        <v>0</v>
      </c>
      <c r="CQ560">
        <v>0</v>
      </c>
      <c r="CR560">
        <v>0</v>
      </c>
      <c r="CS560">
        <v>2</v>
      </c>
      <c r="CT560">
        <v>0</v>
      </c>
      <c r="CU560">
        <v>0</v>
      </c>
      <c r="CV560">
        <v>0</v>
      </c>
      <c r="CW560">
        <v>1</v>
      </c>
      <c r="CX560">
        <v>0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1</v>
      </c>
      <c r="DF560">
        <v>0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93.75</v>
      </c>
      <c r="DV560">
        <v>0</v>
      </c>
      <c r="DW560">
        <v>0</v>
      </c>
      <c r="DX560">
        <v>0</v>
      </c>
      <c r="DY560" s="4"/>
      <c r="DZ560" s="3" t="s">
        <v>5059</v>
      </c>
      <c r="EA560">
        <v>0</v>
      </c>
      <c r="EB560">
        <v>0</v>
      </c>
      <c r="EC560">
        <v>18</v>
      </c>
      <c r="ED560">
        <v>0</v>
      </c>
      <c r="EE560">
        <v>0</v>
      </c>
      <c r="EF560">
        <v>18</v>
      </c>
      <c r="EG560">
        <v>2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216</v>
      </c>
      <c r="C561" s="3" t="s">
        <v>13</v>
      </c>
      <c r="D561" s="3" t="s">
        <v>14</v>
      </c>
      <c r="E561" s="3" t="s">
        <v>1227</v>
      </c>
      <c r="F561" s="3" t="s">
        <v>1228</v>
      </c>
      <c r="G561" s="3" t="s">
        <v>969</v>
      </c>
      <c r="H561" s="3" t="s">
        <v>970</v>
      </c>
      <c r="I561" s="3" t="s">
        <v>36</v>
      </c>
      <c r="J561" s="3" t="s">
        <v>37</v>
      </c>
      <c r="K561" s="3" t="s">
        <v>971</v>
      </c>
      <c r="L561" s="3" t="s">
        <v>972</v>
      </c>
      <c r="M561" s="3" t="s">
        <v>223</v>
      </c>
      <c r="N561" s="3" t="s">
        <v>225</v>
      </c>
      <c r="O561">
        <v>2</v>
      </c>
      <c r="P561" s="3" t="s">
        <v>3049</v>
      </c>
      <c r="Q561" s="3" t="s">
        <v>3049</v>
      </c>
      <c r="R561" s="3" t="s">
        <v>3049</v>
      </c>
      <c r="S561" s="3" t="s">
        <v>3163</v>
      </c>
      <c r="T561" s="3" t="s">
        <v>3164</v>
      </c>
      <c r="U561" s="3" t="s">
        <v>638</v>
      </c>
      <c r="V561" s="3" t="s">
        <v>591</v>
      </c>
      <c r="W561" s="3" t="s">
        <v>603</v>
      </c>
      <c r="X561" s="3" t="s">
        <v>604</v>
      </c>
      <c r="Y561" s="3" t="s">
        <v>251</v>
      </c>
      <c r="Z561" s="3" t="s">
        <v>242</v>
      </c>
      <c r="AA561" s="3" t="s">
        <v>232</v>
      </c>
      <c r="AB561">
        <v>0</v>
      </c>
      <c r="AC561">
        <v>1</v>
      </c>
      <c r="AD561">
        <v>0</v>
      </c>
      <c r="AE561">
        <v>0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1</v>
      </c>
      <c r="BB561">
        <v>0</v>
      </c>
      <c r="BC561">
        <v>0</v>
      </c>
      <c r="BD561">
        <v>0</v>
      </c>
      <c r="BE561">
        <v>1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1</v>
      </c>
      <c r="CP561">
        <v>0</v>
      </c>
      <c r="CQ561">
        <v>0</v>
      </c>
      <c r="CR561">
        <v>0</v>
      </c>
      <c r="CS561">
        <v>1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96.25</v>
      </c>
      <c r="DV561">
        <v>0</v>
      </c>
      <c r="DW561">
        <v>0</v>
      </c>
      <c r="DX561">
        <v>0</v>
      </c>
      <c r="DY561" s="4"/>
      <c r="DZ561" s="3" t="s">
        <v>5059</v>
      </c>
      <c r="EA561">
        <v>0</v>
      </c>
      <c r="EB561">
        <v>0</v>
      </c>
      <c r="EC561">
        <v>3</v>
      </c>
      <c r="ED561">
        <v>0</v>
      </c>
      <c r="EE561">
        <v>0</v>
      </c>
      <c r="EF561">
        <v>3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216</v>
      </c>
      <c r="C562" s="3" t="s">
        <v>13</v>
      </c>
      <c r="D562" s="3" t="s">
        <v>14</v>
      </c>
      <c r="E562" s="3" t="s">
        <v>1227</v>
      </c>
      <c r="F562" s="3" t="s">
        <v>1228</v>
      </c>
      <c r="G562" s="3" t="s">
        <v>969</v>
      </c>
      <c r="H562" s="3" t="s">
        <v>970</v>
      </c>
      <c r="I562" s="3" t="s">
        <v>129</v>
      </c>
      <c r="J562" s="3" t="s">
        <v>130</v>
      </c>
      <c r="K562" s="3" t="s">
        <v>1210</v>
      </c>
      <c r="L562" s="3" t="s">
        <v>1222</v>
      </c>
      <c r="M562" s="3" t="s">
        <v>223</v>
      </c>
      <c r="N562" s="3" t="s">
        <v>225</v>
      </c>
      <c r="O562">
        <v>1</v>
      </c>
      <c r="P562" s="3" t="s">
        <v>3049</v>
      </c>
      <c r="Q562" s="3" t="s">
        <v>3049</v>
      </c>
      <c r="R562" s="3" t="s">
        <v>3049</v>
      </c>
      <c r="S562" s="3" t="s">
        <v>675</v>
      </c>
      <c r="T562" s="3" t="s">
        <v>2256</v>
      </c>
      <c r="U562" s="3" t="s">
        <v>396</v>
      </c>
      <c r="V562" s="3" t="s">
        <v>591</v>
      </c>
      <c r="W562" s="3" t="s">
        <v>592</v>
      </c>
      <c r="X562" s="3" t="s">
        <v>592</v>
      </c>
      <c r="Y562" s="3" t="s">
        <v>231</v>
      </c>
      <c r="Z562" s="3" t="s">
        <v>3199</v>
      </c>
      <c r="AA562" s="3" t="s">
        <v>232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1</v>
      </c>
      <c r="DO562">
        <v>0</v>
      </c>
      <c r="DP562">
        <v>0</v>
      </c>
      <c r="DQ562">
        <v>1</v>
      </c>
      <c r="DR562">
        <v>0</v>
      </c>
      <c r="DS562">
        <v>0</v>
      </c>
      <c r="DT562">
        <v>1</v>
      </c>
      <c r="DU562">
        <v>2.1875</v>
      </c>
      <c r="DV562">
        <v>0</v>
      </c>
      <c r="DW562">
        <v>0</v>
      </c>
      <c r="DX562">
        <v>0</v>
      </c>
      <c r="DY562" s="4">
        <v>45961</v>
      </c>
      <c r="DZ562" s="3" t="s">
        <v>5059</v>
      </c>
      <c r="EA562">
        <v>0</v>
      </c>
      <c r="EB562">
        <v>0</v>
      </c>
      <c r="EC562">
        <v>1</v>
      </c>
      <c r="ED562">
        <v>0</v>
      </c>
      <c r="EE562">
        <v>0</v>
      </c>
      <c r="EF562">
        <v>1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216</v>
      </c>
      <c r="C563" s="3" t="s">
        <v>13</v>
      </c>
      <c r="D563" s="3" t="s">
        <v>14</v>
      </c>
      <c r="E563" s="3" t="s">
        <v>1227</v>
      </c>
      <c r="F563" s="3" t="s">
        <v>1228</v>
      </c>
      <c r="G563" s="3" t="s">
        <v>969</v>
      </c>
      <c r="H563" s="3" t="s">
        <v>970</v>
      </c>
      <c r="I563" s="3" t="s">
        <v>117</v>
      </c>
      <c r="J563" s="3" t="s">
        <v>118</v>
      </c>
      <c r="K563" s="3" t="s">
        <v>1210</v>
      </c>
      <c r="L563" s="3" t="s">
        <v>1182</v>
      </c>
      <c r="M563" s="3" t="s">
        <v>223</v>
      </c>
      <c r="N563" s="3" t="s">
        <v>225</v>
      </c>
      <c r="O563">
        <v>5</v>
      </c>
      <c r="P563" s="3" t="s">
        <v>3049</v>
      </c>
      <c r="Q563" s="3" t="s">
        <v>3049</v>
      </c>
      <c r="R563" s="3" t="s">
        <v>3049</v>
      </c>
      <c r="S563" s="3" t="s">
        <v>4768</v>
      </c>
      <c r="T563" s="3" t="s">
        <v>4769</v>
      </c>
      <c r="U563" s="3" t="s">
        <v>241</v>
      </c>
      <c r="V563" s="3" t="s">
        <v>228</v>
      </c>
      <c r="W563" s="3" t="s">
        <v>228</v>
      </c>
      <c r="X563" s="3" t="s">
        <v>4065</v>
      </c>
      <c r="Y563" s="3" t="s">
        <v>251</v>
      </c>
      <c r="Z563" s="3" t="s">
        <v>3198</v>
      </c>
      <c r="AA563" s="3" t="s">
        <v>232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1</v>
      </c>
      <c r="DG563">
        <v>0</v>
      </c>
      <c r="DH563">
        <v>0</v>
      </c>
      <c r="DI563">
        <v>1</v>
      </c>
      <c r="DJ563">
        <v>0</v>
      </c>
      <c r="DK563">
        <v>0</v>
      </c>
      <c r="DL563">
        <v>0</v>
      </c>
      <c r="DM563">
        <v>0</v>
      </c>
      <c r="DN563">
        <v>1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0</v>
      </c>
      <c r="DU563">
        <v>1.2E-5</v>
      </c>
      <c r="DV563">
        <v>1</v>
      </c>
      <c r="DW563">
        <v>0</v>
      </c>
      <c r="DX563">
        <v>0</v>
      </c>
      <c r="DY563" s="4">
        <v>46752</v>
      </c>
      <c r="DZ563" s="3" t="s">
        <v>5059</v>
      </c>
      <c r="EA563">
        <v>0</v>
      </c>
      <c r="EB563">
        <v>0</v>
      </c>
      <c r="EC563">
        <v>2</v>
      </c>
      <c r="ED563">
        <v>0</v>
      </c>
      <c r="EE563">
        <v>0</v>
      </c>
      <c r="EF563">
        <v>2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216</v>
      </c>
      <c r="C564" s="3" t="s">
        <v>13</v>
      </c>
      <c r="D564" s="3" t="s">
        <v>14</v>
      </c>
      <c r="E564" s="3" t="s">
        <v>1227</v>
      </c>
      <c r="F564" s="3" t="s">
        <v>1228</v>
      </c>
      <c r="G564" s="3" t="s">
        <v>969</v>
      </c>
      <c r="H564" s="3" t="s">
        <v>970</v>
      </c>
      <c r="I564" s="3" t="s">
        <v>85</v>
      </c>
      <c r="J564" s="3" t="s">
        <v>86</v>
      </c>
      <c r="K564" s="3" t="s">
        <v>1210</v>
      </c>
      <c r="L564" s="3" t="s">
        <v>1222</v>
      </c>
      <c r="M564" s="3" t="s">
        <v>223</v>
      </c>
      <c r="N564" s="3" t="s">
        <v>225</v>
      </c>
      <c r="O564">
        <v>5</v>
      </c>
      <c r="P564" s="3" t="s">
        <v>3049</v>
      </c>
      <c r="Q564" s="3" t="s">
        <v>3049</v>
      </c>
      <c r="R564" s="3" t="s">
        <v>3049</v>
      </c>
      <c r="S564" s="3" t="s">
        <v>255</v>
      </c>
      <c r="T564" s="3" t="s">
        <v>1612</v>
      </c>
      <c r="U564" s="3" t="s">
        <v>227</v>
      </c>
      <c r="V564" s="3" t="s">
        <v>228</v>
      </c>
      <c r="W564" s="3" t="s">
        <v>228</v>
      </c>
      <c r="X564" s="3" t="s">
        <v>4065</v>
      </c>
      <c r="Y564" s="3" t="s">
        <v>231</v>
      </c>
      <c r="Z564" s="3" t="s">
        <v>242</v>
      </c>
      <c r="AA564" s="3" t="s">
        <v>232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10</v>
      </c>
      <c r="AL564">
        <v>0</v>
      </c>
      <c r="AM564">
        <v>0</v>
      </c>
      <c r="AN564">
        <v>0</v>
      </c>
      <c r="AO564">
        <v>1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7</v>
      </c>
      <c r="BJ564">
        <v>0</v>
      </c>
      <c r="BK564">
        <v>0</v>
      </c>
      <c r="BL564">
        <v>0</v>
      </c>
      <c r="BM564">
        <v>7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5</v>
      </c>
      <c r="CX564">
        <v>0</v>
      </c>
      <c r="CY564">
        <v>0</v>
      </c>
      <c r="CZ564">
        <v>0</v>
      </c>
      <c r="DA564">
        <v>5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7.3749999999999996E-2</v>
      </c>
      <c r="DV564">
        <v>0</v>
      </c>
      <c r="DW564">
        <v>0</v>
      </c>
      <c r="DX564">
        <v>0</v>
      </c>
      <c r="DY564" s="4"/>
      <c r="DZ564" s="3" t="s">
        <v>5059</v>
      </c>
      <c r="EA564">
        <v>0</v>
      </c>
      <c r="EB564">
        <v>0</v>
      </c>
      <c r="EC564">
        <v>22</v>
      </c>
      <c r="ED564">
        <v>0</v>
      </c>
      <c r="EE564">
        <v>0</v>
      </c>
      <c r="EF564">
        <v>22</v>
      </c>
      <c r="EG564">
        <v>7.3333329999999997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216</v>
      </c>
      <c r="C565" s="3" t="s">
        <v>13</v>
      </c>
      <c r="D565" s="3" t="s">
        <v>14</v>
      </c>
      <c r="E565" s="3" t="s">
        <v>1227</v>
      </c>
      <c r="F565" s="3" t="s">
        <v>1228</v>
      </c>
      <c r="G565" s="3" t="s">
        <v>969</v>
      </c>
      <c r="H565" s="3" t="s">
        <v>970</v>
      </c>
      <c r="I565" s="3" t="s">
        <v>93</v>
      </c>
      <c r="J565" s="3" t="s">
        <v>94</v>
      </c>
      <c r="K565" s="3" t="s">
        <v>1210</v>
      </c>
      <c r="L565" s="3" t="s">
        <v>1182</v>
      </c>
      <c r="M565" s="3" t="s">
        <v>223</v>
      </c>
      <c r="N565" s="3" t="s">
        <v>225</v>
      </c>
      <c r="O565">
        <v>1</v>
      </c>
      <c r="P565" s="3" t="s">
        <v>3049</v>
      </c>
      <c r="Q565" s="3" t="s">
        <v>3049</v>
      </c>
      <c r="R565" s="3" t="s">
        <v>3049</v>
      </c>
      <c r="S565" s="3" t="s">
        <v>1099</v>
      </c>
      <c r="T565" s="3" t="s">
        <v>2424</v>
      </c>
      <c r="U565" s="3" t="s">
        <v>638</v>
      </c>
      <c r="V565" s="3" t="s">
        <v>591</v>
      </c>
      <c r="W565" s="3" t="s">
        <v>938</v>
      </c>
      <c r="X565" s="3" t="s">
        <v>938</v>
      </c>
      <c r="Y565" s="3" t="s">
        <v>251</v>
      </c>
      <c r="Z565" s="3" t="s">
        <v>242</v>
      </c>
      <c r="AA565" s="3" t="s">
        <v>232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2</v>
      </c>
      <c r="AT565">
        <v>0</v>
      </c>
      <c r="AU565">
        <v>0</v>
      </c>
      <c r="AV565">
        <v>0</v>
      </c>
      <c r="AW565">
        <v>2</v>
      </c>
      <c r="AX565">
        <v>0</v>
      </c>
      <c r="AY565">
        <v>0</v>
      </c>
      <c r="AZ565">
        <v>0</v>
      </c>
      <c r="BA565">
        <v>1</v>
      </c>
      <c r="BB565">
        <v>0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1</v>
      </c>
      <c r="DF565">
        <v>0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173.125</v>
      </c>
      <c r="DV565">
        <v>0</v>
      </c>
      <c r="DW565">
        <v>0</v>
      </c>
      <c r="DX565">
        <v>0</v>
      </c>
      <c r="DY565" s="4"/>
      <c r="DZ565" s="3" t="s">
        <v>5059</v>
      </c>
      <c r="EA565">
        <v>0</v>
      </c>
      <c r="EB565">
        <v>0</v>
      </c>
      <c r="EC565">
        <v>4</v>
      </c>
      <c r="ED565">
        <v>0</v>
      </c>
      <c r="EE565">
        <v>0</v>
      </c>
      <c r="EF565">
        <v>4</v>
      </c>
      <c r="EG565">
        <v>1.333333000000000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216</v>
      </c>
      <c r="C566" s="3" t="s">
        <v>13</v>
      </c>
      <c r="D566" s="3" t="s">
        <v>14</v>
      </c>
      <c r="E566" s="3" t="s">
        <v>1227</v>
      </c>
      <c r="F566" s="3" t="s">
        <v>1228</v>
      </c>
      <c r="G566" s="3" t="s">
        <v>969</v>
      </c>
      <c r="H566" s="3" t="s">
        <v>970</v>
      </c>
      <c r="I566" s="3" t="s">
        <v>109</v>
      </c>
      <c r="J566" s="3" t="s">
        <v>110</v>
      </c>
      <c r="K566" s="3" t="s">
        <v>1210</v>
      </c>
      <c r="L566" s="3" t="s">
        <v>1182</v>
      </c>
      <c r="M566" s="3" t="s">
        <v>223</v>
      </c>
      <c r="N566" s="3" t="s">
        <v>225</v>
      </c>
      <c r="O566">
        <v>1</v>
      </c>
      <c r="P566" s="3" t="s">
        <v>3049</v>
      </c>
      <c r="Q566" s="3" t="s">
        <v>3049</v>
      </c>
      <c r="R566" s="3" t="s">
        <v>3049</v>
      </c>
      <c r="S566" s="3" t="s">
        <v>741</v>
      </c>
      <c r="T566" s="3" t="s">
        <v>3713</v>
      </c>
      <c r="U566" s="3" t="s">
        <v>396</v>
      </c>
      <c r="V566" s="3" t="s">
        <v>591</v>
      </c>
      <c r="W566" s="3" t="s">
        <v>596</v>
      </c>
      <c r="X566" s="3" t="s">
        <v>597</v>
      </c>
      <c r="Y566" s="3" t="s">
        <v>231</v>
      </c>
      <c r="Z566" s="3" t="s">
        <v>3199</v>
      </c>
      <c r="AA566" s="3" t="s">
        <v>232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16</v>
      </c>
      <c r="CX566">
        <v>0</v>
      </c>
      <c r="CY566">
        <v>0</v>
      </c>
      <c r="CZ566">
        <v>0</v>
      </c>
      <c r="DA566">
        <v>16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.45500000000000002</v>
      </c>
      <c r="DV566">
        <v>0</v>
      </c>
      <c r="DW566">
        <v>0</v>
      </c>
      <c r="DX566">
        <v>0</v>
      </c>
      <c r="DY566" s="4"/>
      <c r="DZ566" s="3" t="s">
        <v>5059</v>
      </c>
      <c r="EA566">
        <v>0</v>
      </c>
      <c r="EB566">
        <v>0</v>
      </c>
      <c r="EC566">
        <v>16</v>
      </c>
      <c r="ED566">
        <v>0</v>
      </c>
      <c r="EE566">
        <v>0</v>
      </c>
      <c r="EF566">
        <v>16</v>
      </c>
      <c r="EG566">
        <v>16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216</v>
      </c>
      <c r="C567" s="3" t="s">
        <v>13</v>
      </c>
      <c r="D567" s="3" t="s">
        <v>14</v>
      </c>
      <c r="E567" s="3" t="s">
        <v>217</v>
      </c>
      <c r="F567" s="3" t="s">
        <v>218</v>
      </c>
      <c r="G567" s="3" t="s">
        <v>969</v>
      </c>
      <c r="H567" s="3" t="s">
        <v>970</v>
      </c>
      <c r="I567" s="3" t="s">
        <v>79</v>
      </c>
      <c r="J567" s="3" t="s">
        <v>80</v>
      </c>
      <c r="K567" s="3" t="s">
        <v>1210</v>
      </c>
      <c r="L567" s="3" t="s">
        <v>1182</v>
      </c>
      <c r="M567" s="3" t="s">
        <v>223</v>
      </c>
      <c r="N567" s="3" t="s">
        <v>225</v>
      </c>
      <c r="O567">
        <v>1</v>
      </c>
      <c r="P567" s="3" t="s">
        <v>3049</v>
      </c>
      <c r="Q567" s="3" t="s">
        <v>3049</v>
      </c>
      <c r="R567" s="3" t="s">
        <v>3049</v>
      </c>
      <c r="S567" s="3" t="s">
        <v>613</v>
      </c>
      <c r="T567" s="3" t="s">
        <v>1957</v>
      </c>
      <c r="U567" s="3" t="s">
        <v>396</v>
      </c>
      <c r="V567" s="3" t="s">
        <v>591</v>
      </c>
      <c r="W567" s="3" t="s">
        <v>592</v>
      </c>
      <c r="X567" s="3" t="s">
        <v>592</v>
      </c>
      <c r="Y567" s="3" t="s">
        <v>231</v>
      </c>
      <c r="Z567" s="3" t="s">
        <v>3199</v>
      </c>
      <c r="AA567" s="3" t="s">
        <v>232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100</v>
      </c>
      <c r="CQ567">
        <v>0</v>
      </c>
      <c r="CR567">
        <v>0</v>
      </c>
      <c r="CS567">
        <v>10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5.6250000000000001E-2</v>
      </c>
      <c r="DV567">
        <v>0</v>
      </c>
      <c r="DW567">
        <v>0</v>
      </c>
      <c r="DX567">
        <v>0</v>
      </c>
      <c r="DY567" s="4"/>
      <c r="DZ567" s="3" t="s">
        <v>5059</v>
      </c>
      <c r="EA567">
        <v>0</v>
      </c>
      <c r="EB567">
        <v>0</v>
      </c>
      <c r="EC567">
        <v>100</v>
      </c>
      <c r="ED567">
        <v>0</v>
      </c>
      <c r="EE567">
        <v>0</v>
      </c>
      <c r="EF567">
        <v>100</v>
      </c>
      <c r="EG567">
        <v>100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216</v>
      </c>
      <c r="C568" s="3" t="s">
        <v>13</v>
      </c>
      <c r="D568" s="3" t="s">
        <v>14</v>
      </c>
      <c r="E568" s="3" t="s">
        <v>1227</v>
      </c>
      <c r="F568" s="3" t="s">
        <v>1228</v>
      </c>
      <c r="G568" s="3" t="s">
        <v>969</v>
      </c>
      <c r="H568" s="3" t="s">
        <v>970</v>
      </c>
      <c r="I568" s="3" t="s">
        <v>131</v>
      </c>
      <c r="J568" s="3" t="s">
        <v>132</v>
      </c>
      <c r="K568" s="3" t="s">
        <v>1210</v>
      </c>
      <c r="L568" s="3" t="s">
        <v>1182</v>
      </c>
      <c r="M568" s="3" t="s">
        <v>223</v>
      </c>
      <c r="N568" s="3" t="s">
        <v>225</v>
      </c>
      <c r="O568">
        <v>3</v>
      </c>
      <c r="P568" s="3" t="s">
        <v>3049</v>
      </c>
      <c r="Q568" s="3" t="s">
        <v>3049</v>
      </c>
      <c r="R568" s="3" t="s">
        <v>3049</v>
      </c>
      <c r="S568" s="3" t="s">
        <v>576</v>
      </c>
      <c r="T568" s="3" t="s">
        <v>2460</v>
      </c>
      <c r="U568" s="3" t="s">
        <v>241</v>
      </c>
      <c r="V568" s="3" t="s">
        <v>228</v>
      </c>
      <c r="W568" s="3" t="s">
        <v>4066</v>
      </c>
      <c r="X568" s="3" t="s">
        <v>4067</v>
      </c>
      <c r="Y568" s="3" t="s">
        <v>231</v>
      </c>
      <c r="Z568" s="3" t="s">
        <v>3198</v>
      </c>
      <c r="AA568" s="3" t="s">
        <v>232</v>
      </c>
      <c r="AB568">
        <v>0</v>
      </c>
      <c r="AC568">
        <v>0</v>
      </c>
      <c r="AD568">
        <v>1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1</v>
      </c>
      <c r="AU568">
        <v>0</v>
      </c>
      <c r="AV568">
        <v>0</v>
      </c>
      <c r="AW568">
        <v>1</v>
      </c>
      <c r="AX568">
        <v>0</v>
      </c>
      <c r="AY568">
        <v>0</v>
      </c>
      <c r="AZ568">
        <v>0</v>
      </c>
      <c r="BA568">
        <v>0</v>
      </c>
      <c r="BB568">
        <v>3</v>
      </c>
      <c r="BC568">
        <v>0</v>
      </c>
      <c r="BD568">
        <v>0</v>
      </c>
      <c r="BE568">
        <v>3</v>
      </c>
      <c r="BF568">
        <v>0</v>
      </c>
      <c r="BG568">
        <v>0</v>
      </c>
      <c r="BH568">
        <v>0</v>
      </c>
      <c r="BI568">
        <v>0</v>
      </c>
      <c r="BJ568">
        <v>2</v>
      </c>
      <c r="BK568">
        <v>0</v>
      </c>
      <c r="BL568">
        <v>0</v>
      </c>
      <c r="BM568">
        <v>2</v>
      </c>
      <c r="BN568">
        <v>0</v>
      </c>
      <c r="BO568">
        <v>0</v>
      </c>
      <c r="BP568">
        <v>0</v>
      </c>
      <c r="BQ568">
        <v>0</v>
      </c>
      <c r="BR568">
        <v>2</v>
      </c>
      <c r="BS568">
        <v>0</v>
      </c>
      <c r="BT568">
        <v>0</v>
      </c>
      <c r="BU568">
        <v>2</v>
      </c>
      <c r="BV568">
        <v>0</v>
      </c>
      <c r="BW568">
        <v>0</v>
      </c>
      <c r="BX568">
        <v>0</v>
      </c>
      <c r="BY568">
        <v>0</v>
      </c>
      <c r="BZ568">
        <v>1</v>
      </c>
      <c r="CA568">
        <v>0</v>
      </c>
      <c r="CB568">
        <v>0</v>
      </c>
      <c r="CC568">
        <v>1</v>
      </c>
      <c r="CD568">
        <v>0</v>
      </c>
      <c r="CE568">
        <v>0</v>
      </c>
      <c r="CF568">
        <v>0</v>
      </c>
      <c r="CG568">
        <v>0</v>
      </c>
      <c r="CH568">
        <v>2</v>
      </c>
      <c r="CI568">
        <v>0</v>
      </c>
      <c r="CJ568">
        <v>0</v>
      </c>
      <c r="CK568">
        <v>2</v>
      </c>
      <c r="CL568">
        <v>0</v>
      </c>
      <c r="CM568">
        <v>0</v>
      </c>
      <c r="CN568">
        <v>0</v>
      </c>
      <c r="CO568">
        <v>0</v>
      </c>
      <c r="CP568">
        <v>2</v>
      </c>
      <c r="CQ568">
        <v>0</v>
      </c>
      <c r="CR568">
        <v>0</v>
      </c>
      <c r="CS568">
        <v>2</v>
      </c>
      <c r="CT568">
        <v>0</v>
      </c>
      <c r="CU568">
        <v>0</v>
      </c>
      <c r="CV568">
        <v>0</v>
      </c>
      <c r="CW568">
        <v>0</v>
      </c>
      <c r="CX568">
        <v>2</v>
      </c>
      <c r="CY568">
        <v>0</v>
      </c>
      <c r="CZ568">
        <v>0</v>
      </c>
      <c r="DA568">
        <v>2</v>
      </c>
      <c r="DB568">
        <v>0</v>
      </c>
      <c r="DC568">
        <v>0</v>
      </c>
      <c r="DD568">
        <v>0</v>
      </c>
      <c r="DE568">
        <v>0</v>
      </c>
      <c r="DF568">
        <v>2</v>
      </c>
      <c r="DG568">
        <v>0</v>
      </c>
      <c r="DH568">
        <v>0</v>
      </c>
      <c r="DI568">
        <v>2</v>
      </c>
      <c r="DJ568">
        <v>0</v>
      </c>
      <c r="DK568">
        <v>0</v>
      </c>
      <c r="DL568">
        <v>0</v>
      </c>
      <c r="DM568">
        <v>0</v>
      </c>
      <c r="DN568">
        <v>1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0</v>
      </c>
      <c r="DU568">
        <v>12.453727000000001</v>
      </c>
      <c r="DV568">
        <v>1</v>
      </c>
      <c r="DW568">
        <v>0</v>
      </c>
      <c r="DX568">
        <v>0</v>
      </c>
      <c r="DY568" s="4">
        <v>46173</v>
      </c>
      <c r="DZ568" s="3" t="s">
        <v>5059</v>
      </c>
      <c r="EA568">
        <v>0</v>
      </c>
      <c r="EB568">
        <v>0</v>
      </c>
      <c r="EC568">
        <v>20</v>
      </c>
      <c r="ED568">
        <v>0</v>
      </c>
      <c r="EE568">
        <v>0</v>
      </c>
      <c r="EF568">
        <v>20</v>
      </c>
      <c r="EG568">
        <v>1.6666669999999999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216</v>
      </c>
      <c r="C569" s="3" t="s">
        <v>13</v>
      </c>
      <c r="D569" s="3" t="s">
        <v>14</v>
      </c>
      <c r="E569" s="3" t="s">
        <v>217</v>
      </c>
      <c r="F569" s="3" t="s">
        <v>218</v>
      </c>
      <c r="G569" s="3" t="s">
        <v>969</v>
      </c>
      <c r="H569" s="3" t="s">
        <v>970</v>
      </c>
      <c r="I569" s="3" t="s">
        <v>38</v>
      </c>
      <c r="J569" s="3" t="s">
        <v>39</v>
      </c>
      <c r="K569" s="3" t="s">
        <v>971</v>
      </c>
      <c r="L569" s="3" t="s">
        <v>1158</v>
      </c>
      <c r="M569" s="3" t="s">
        <v>223</v>
      </c>
      <c r="N569" s="3" t="s">
        <v>225</v>
      </c>
      <c r="O569">
        <v>1</v>
      </c>
      <c r="P569" s="3" t="s">
        <v>3049</v>
      </c>
      <c r="Q569" s="3" t="s">
        <v>3049</v>
      </c>
      <c r="R569" s="3" t="s">
        <v>3049</v>
      </c>
      <c r="S569" s="3" t="s">
        <v>3148</v>
      </c>
      <c r="T569" s="3" t="s">
        <v>3149</v>
      </c>
      <c r="U569" s="3" t="s">
        <v>638</v>
      </c>
      <c r="V569" s="3" t="s">
        <v>591</v>
      </c>
      <c r="W569" s="3" t="s">
        <v>603</v>
      </c>
      <c r="X569" s="3" t="s">
        <v>604</v>
      </c>
      <c r="Y569" s="3" t="s">
        <v>251</v>
      </c>
      <c r="Z569" s="3" t="s">
        <v>3199</v>
      </c>
      <c r="AA569" s="3" t="s">
        <v>232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1</v>
      </c>
      <c r="AU569">
        <v>0</v>
      </c>
      <c r="AV569">
        <v>0</v>
      </c>
      <c r="AW569">
        <v>1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1</v>
      </c>
      <c r="CY569">
        <v>0</v>
      </c>
      <c r="CZ569">
        <v>0</v>
      </c>
      <c r="DA569">
        <v>1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474.4</v>
      </c>
      <c r="DV569">
        <v>0</v>
      </c>
      <c r="DW569">
        <v>0</v>
      </c>
      <c r="DX569">
        <v>0</v>
      </c>
      <c r="DY569" s="4"/>
      <c r="DZ569" s="3" t="s">
        <v>5059</v>
      </c>
      <c r="EA569">
        <v>0</v>
      </c>
      <c r="EB569">
        <v>0</v>
      </c>
      <c r="EC569">
        <v>2</v>
      </c>
      <c r="ED569">
        <v>0</v>
      </c>
      <c r="EE569">
        <v>0</v>
      </c>
      <c r="EF569">
        <v>2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216</v>
      </c>
      <c r="C570" s="3" t="s">
        <v>13</v>
      </c>
      <c r="D570" s="3" t="s">
        <v>14</v>
      </c>
      <c r="E570" s="3" t="s">
        <v>1227</v>
      </c>
      <c r="F570" s="3" t="s">
        <v>1228</v>
      </c>
      <c r="G570" s="3" t="s">
        <v>969</v>
      </c>
      <c r="H570" s="3" t="s">
        <v>970</v>
      </c>
      <c r="I570" s="3" t="s">
        <v>26</v>
      </c>
      <c r="J570" s="3" t="s">
        <v>27</v>
      </c>
      <c r="K570" s="3" t="s">
        <v>971</v>
      </c>
      <c r="L570" s="3" t="s">
        <v>972</v>
      </c>
      <c r="M570" s="3" t="s">
        <v>223</v>
      </c>
      <c r="N570" s="3" t="s">
        <v>225</v>
      </c>
      <c r="O570">
        <v>3</v>
      </c>
      <c r="P570" s="3" t="s">
        <v>3049</v>
      </c>
      <c r="Q570" s="3" t="s">
        <v>3049</v>
      </c>
      <c r="R570" s="3" t="s">
        <v>3049</v>
      </c>
      <c r="S570" s="3" t="s">
        <v>802</v>
      </c>
      <c r="T570" s="3" t="s">
        <v>2047</v>
      </c>
      <c r="U570" s="3" t="s">
        <v>396</v>
      </c>
      <c r="V570" s="3" t="s">
        <v>591</v>
      </c>
      <c r="W570" s="3" t="s">
        <v>750</v>
      </c>
      <c r="X570" s="3" t="s">
        <v>751</v>
      </c>
      <c r="Y570" s="3" t="s">
        <v>251</v>
      </c>
      <c r="Z570" s="3" t="s">
        <v>3199</v>
      </c>
      <c r="AA570" s="3" t="s">
        <v>232</v>
      </c>
      <c r="AB570">
        <v>0</v>
      </c>
      <c r="AC570">
        <v>10</v>
      </c>
      <c r="AD570">
        <v>5</v>
      </c>
      <c r="AE570">
        <v>0</v>
      </c>
      <c r="AF570">
        <v>0</v>
      </c>
      <c r="AG570">
        <v>15</v>
      </c>
      <c r="AH570">
        <v>0</v>
      </c>
      <c r="AI570">
        <v>0</v>
      </c>
      <c r="AJ570">
        <v>0</v>
      </c>
      <c r="AK570">
        <v>0</v>
      </c>
      <c r="AL570">
        <v>4</v>
      </c>
      <c r="AM570">
        <v>0</v>
      </c>
      <c r="AN570">
        <v>0</v>
      </c>
      <c r="AO570">
        <v>4</v>
      </c>
      <c r="AP570">
        <v>0</v>
      </c>
      <c r="AQ570">
        <v>0</v>
      </c>
      <c r="AR570">
        <v>0</v>
      </c>
      <c r="AS570">
        <v>0</v>
      </c>
      <c r="AT570">
        <v>11</v>
      </c>
      <c r="AU570">
        <v>0</v>
      </c>
      <c r="AV570">
        <v>0</v>
      </c>
      <c r="AW570">
        <v>11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8</v>
      </c>
      <c r="BK570">
        <v>0</v>
      </c>
      <c r="BL570">
        <v>0</v>
      </c>
      <c r="BM570">
        <v>8</v>
      </c>
      <c r="BN570">
        <v>0</v>
      </c>
      <c r="BO570">
        <v>0</v>
      </c>
      <c r="BP570">
        <v>0</v>
      </c>
      <c r="BQ570">
        <v>0</v>
      </c>
      <c r="BR570">
        <v>3</v>
      </c>
      <c r="BS570">
        <v>0</v>
      </c>
      <c r="BT570">
        <v>0</v>
      </c>
      <c r="BU570">
        <v>3</v>
      </c>
      <c r="BV570">
        <v>0</v>
      </c>
      <c r="BW570">
        <v>0</v>
      </c>
      <c r="BX570">
        <v>0</v>
      </c>
      <c r="BY570">
        <v>0</v>
      </c>
      <c r="BZ570">
        <v>10</v>
      </c>
      <c r="CA570">
        <v>0</v>
      </c>
      <c r="CB570">
        <v>0</v>
      </c>
      <c r="CC570">
        <v>10</v>
      </c>
      <c r="CD570">
        <v>0</v>
      </c>
      <c r="CE570">
        <v>0</v>
      </c>
      <c r="CF570">
        <v>0</v>
      </c>
      <c r="CG570">
        <v>0</v>
      </c>
      <c r="CH570">
        <v>9</v>
      </c>
      <c r="CI570">
        <v>0</v>
      </c>
      <c r="CJ570">
        <v>0</v>
      </c>
      <c r="CK570">
        <v>9</v>
      </c>
      <c r="CL570">
        <v>0</v>
      </c>
      <c r="CM570">
        <v>0</v>
      </c>
      <c r="CN570">
        <v>0</v>
      </c>
      <c r="CO570">
        <v>0</v>
      </c>
      <c r="CP570">
        <v>3</v>
      </c>
      <c r="CQ570">
        <v>0</v>
      </c>
      <c r="CR570">
        <v>0</v>
      </c>
      <c r="CS570">
        <v>3</v>
      </c>
      <c r="CT570">
        <v>0</v>
      </c>
      <c r="CU570">
        <v>0</v>
      </c>
      <c r="CV570">
        <v>0</v>
      </c>
      <c r="CW570">
        <v>10</v>
      </c>
      <c r="CX570">
        <v>2</v>
      </c>
      <c r="CY570">
        <v>0</v>
      </c>
      <c r="CZ570">
        <v>0</v>
      </c>
      <c r="DA570">
        <v>12</v>
      </c>
      <c r="DB570">
        <v>0</v>
      </c>
      <c r="DC570">
        <v>0</v>
      </c>
      <c r="DD570">
        <v>0</v>
      </c>
      <c r="DE570">
        <v>5</v>
      </c>
      <c r="DF570">
        <v>0</v>
      </c>
      <c r="DG570">
        <v>0</v>
      </c>
      <c r="DH570">
        <v>0</v>
      </c>
      <c r="DI570">
        <v>5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7.4625000000000004</v>
      </c>
      <c r="DV570">
        <v>0</v>
      </c>
      <c r="DW570">
        <v>0</v>
      </c>
      <c r="DX570">
        <v>0</v>
      </c>
      <c r="DY570" s="4"/>
      <c r="DZ570" s="3" t="s">
        <v>5059</v>
      </c>
      <c r="EA570">
        <v>0</v>
      </c>
      <c r="EB570">
        <v>0</v>
      </c>
      <c r="EC570">
        <v>80</v>
      </c>
      <c r="ED570">
        <v>0</v>
      </c>
      <c r="EE570">
        <v>0</v>
      </c>
      <c r="EF570">
        <v>80</v>
      </c>
      <c r="EG570">
        <v>8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216</v>
      </c>
      <c r="C571" s="3" t="s">
        <v>13</v>
      </c>
      <c r="D571" s="3" t="s">
        <v>14</v>
      </c>
      <c r="E571" s="3" t="s">
        <v>217</v>
      </c>
      <c r="F571" s="3" t="s">
        <v>218</v>
      </c>
      <c r="G571" s="3" t="s">
        <v>969</v>
      </c>
      <c r="H571" s="3" t="s">
        <v>970</v>
      </c>
      <c r="I571" s="3" t="s">
        <v>18</v>
      </c>
      <c r="J571" s="3" t="s">
        <v>19</v>
      </c>
      <c r="K571" s="3" t="s">
        <v>971</v>
      </c>
      <c r="L571" s="3" t="s">
        <v>1158</v>
      </c>
      <c r="M571" s="3" t="s">
        <v>223</v>
      </c>
      <c r="N571" s="3" t="s">
        <v>225</v>
      </c>
      <c r="O571">
        <v>1</v>
      </c>
      <c r="P571" s="3" t="s">
        <v>3049</v>
      </c>
      <c r="Q571" s="3" t="s">
        <v>3049</v>
      </c>
      <c r="R571" s="3" t="s">
        <v>3049</v>
      </c>
      <c r="S571" s="3" t="s">
        <v>3469</v>
      </c>
      <c r="T571" s="3" t="s">
        <v>3470</v>
      </c>
      <c r="U571" s="3" t="s">
        <v>396</v>
      </c>
      <c r="V571" s="3" t="s">
        <v>591</v>
      </c>
      <c r="W571" s="3" t="s">
        <v>938</v>
      </c>
      <c r="X571" s="3" t="s">
        <v>938</v>
      </c>
      <c r="Y571" s="3" t="s">
        <v>251</v>
      </c>
      <c r="Z571" s="3" t="s">
        <v>242</v>
      </c>
      <c r="AA571" s="3" t="s">
        <v>232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5</v>
      </c>
      <c r="CK571">
        <v>5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6</v>
      </c>
      <c r="CS571">
        <v>6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40</v>
      </c>
      <c r="DV571">
        <v>0</v>
      </c>
      <c r="DW571">
        <v>0</v>
      </c>
      <c r="DX571">
        <v>0</v>
      </c>
      <c r="DY571" s="4"/>
      <c r="DZ571" s="3" t="s">
        <v>5059</v>
      </c>
      <c r="EA571">
        <v>0</v>
      </c>
      <c r="EB571">
        <v>0</v>
      </c>
      <c r="EC571">
        <v>11</v>
      </c>
      <c r="ED571">
        <v>0</v>
      </c>
      <c r="EE571">
        <v>0</v>
      </c>
      <c r="EF571">
        <v>11</v>
      </c>
      <c r="EG571">
        <v>5.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216</v>
      </c>
      <c r="C572" s="3" t="s">
        <v>13</v>
      </c>
      <c r="D572" s="3" t="s">
        <v>14</v>
      </c>
      <c r="E572" s="3" t="s">
        <v>1227</v>
      </c>
      <c r="F572" s="3" t="s">
        <v>1228</v>
      </c>
      <c r="G572" s="3" t="s">
        <v>969</v>
      </c>
      <c r="H572" s="3" t="s">
        <v>970</v>
      </c>
      <c r="I572" s="3" t="s">
        <v>97</v>
      </c>
      <c r="J572" s="3" t="s">
        <v>98</v>
      </c>
      <c r="K572" s="3" t="s">
        <v>1210</v>
      </c>
      <c r="L572" s="3" t="s">
        <v>1182</v>
      </c>
      <c r="M572" s="3" t="s">
        <v>223</v>
      </c>
      <c r="N572" s="3" t="s">
        <v>225</v>
      </c>
      <c r="O572">
        <v>3</v>
      </c>
      <c r="P572" s="3" t="s">
        <v>3049</v>
      </c>
      <c r="Q572" s="3" t="s">
        <v>3049</v>
      </c>
      <c r="R572" s="3" t="s">
        <v>3049</v>
      </c>
      <c r="S572" s="3" t="s">
        <v>3200</v>
      </c>
      <c r="T572" s="3" t="s">
        <v>3201</v>
      </c>
      <c r="U572" s="3" t="s">
        <v>284</v>
      </c>
      <c r="V572" s="3" t="s">
        <v>591</v>
      </c>
      <c r="W572" s="3" t="s">
        <v>603</v>
      </c>
      <c r="X572" s="3" t="s">
        <v>604</v>
      </c>
      <c r="Y572" s="3" t="s">
        <v>251</v>
      </c>
      <c r="Z572" s="3" t="s">
        <v>242</v>
      </c>
      <c r="AA572" s="3" t="s">
        <v>232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1</v>
      </c>
      <c r="AT572">
        <v>0</v>
      </c>
      <c r="AU572">
        <v>0</v>
      </c>
      <c r="AV572">
        <v>0</v>
      </c>
      <c r="AW572">
        <v>1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1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75.625</v>
      </c>
      <c r="DV572">
        <v>0</v>
      </c>
      <c r="DW572">
        <v>0</v>
      </c>
      <c r="DX572">
        <v>0</v>
      </c>
      <c r="DY572" s="4"/>
      <c r="DZ572" s="3" t="s">
        <v>5059</v>
      </c>
      <c r="EA572">
        <v>0</v>
      </c>
      <c r="EB572">
        <v>0</v>
      </c>
      <c r="EC572">
        <v>2</v>
      </c>
      <c r="ED572">
        <v>0</v>
      </c>
      <c r="EE572">
        <v>0</v>
      </c>
      <c r="EF572">
        <v>2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216</v>
      </c>
      <c r="C573" s="3" t="s">
        <v>13</v>
      </c>
      <c r="D573" s="3" t="s">
        <v>14</v>
      </c>
      <c r="E573" s="3" t="s">
        <v>217</v>
      </c>
      <c r="F573" s="3" t="s">
        <v>218</v>
      </c>
      <c r="G573" s="3" t="s">
        <v>969</v>
      </c>
      <c r="H573" s="3" t="s">
        <v>970</v>
      </c>
      <c r="I573" s="3" t="s">
        <v>1480</v>
      </c>
      <c r="J573" s="3" t="s">
        <v>1481</v>
      </c>
      <c r="K573" s="3" t="s">
        <v>597</v>
      </c>
      <c r="L573" s="3" t="s">
        <v>1482</v>
      </c>
      <c r="M573" s="3" t="s">
        <v>223</v>
      </c>
      <c r="N573" s="3" t="s">
        <v>225</v>
      </c>
      <c r="O573">
        <v>3</v>
      </c>
      <c r="P573" s="3" t="s">
        <v>3049</v>
      </c>
      <c r="Q573" s="3" t="s">
        <v>3049</v>
      </c>
      <c r="R573" s="3" t="s">
        <v>3049</v>
      </c>
      <c r="S573" s="3" t="s">
        <v>429</v>
      </c>
      <c r="T573" s="3" t="s">
        <v>1777</v>
      </c>
      <c r="U573" s="3" t="s">
        <v>241</v>
      </c>
      <c r="V573" s="3" t="s">
        <v>228</v>
      </c>
      <c r="W573" s="3" t="s">
        <v>228</v>
      </c>
      <c r="X573" s="3" t="s">
        <v>4065</v>
      </c>
      <c r="Y573" s="3" t="s">
        <v>231</v>
      </c>
      <c r="Z573" s="3" t="s">
        <v>3199</v>
      </c>
      <c r="AA573" s="3" t="s">
        <v>232</v>
      </c>
      <c r="AB573">
        <v>0</v>
      </c>
      <c r="AC573">
        <v>0</v>
      </c>
      <c r="AD573">
        <v>0</v>
      </c>
      <c r="AE573">
        <v>0</v>
      </c>
      <c r="AF573">
        <v>49</v>
      </c>
      <c r="AG573">
        <v>49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27</v>
      </c>
      <c r="AO573">
        <v>27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8</v>
      </c>
      <c r="AW573">
        <v>8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7</v>
      </c>
      <c r="BE573">
        <v>7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15</v>
      </c>
      <c r="BM573">
        <v>15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22</v>
      </c>
      <c r="BU573">
        <v>22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37</v>
      </c>
      <c r="CC573">
        <v>37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39</v>
      </c>
      <c r="CK573">
        <v>39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14</v>
      </c>
      <c r="CS573">
        <v>14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.5625</v>
      </c>
      <c r="DV573">
        <v>0</v>
      </c>
      <c r="DW573">
        <v>0</v>
      </c>
      <c r="DX573">
        <v>0</v>
      </c>
      <c r="DY573" s="4"/>
      <c r="DZ573" s="3" t="s">
        <v>5059</v>
      </c>
      <c r="EA573">
        <v>0</v>
      </c>
      <c r="EB573">
        <v>0</v>
      </c>
      <c r="EC573">
        <v>218</v>
      </c>
      <c r="ED573">
        <v>0</v>
      </c>
      <c r="EE573">
        <v>0</v>
      </c>
      <c r="EF573">
        <v>218</v>
      </c>
      <c r="EG573">
        <v>24.222221999999999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216</v>
      </c>
      <c r="C574" s="3" t="s">
        <v>13</v>
      </c>
      <c r="D574" s="3" t="s">
        <v>14</v>
      </c>
      <c r="E574" s="3" t="s">
        <v>1227</v>
      </c>
      <c r="F574" s="3" t="s">
        <v>1228</v>
      </c>
      <c r="G574" s="3" t="s">
        <v>969</v>
      </c>
      <c r="H574" s="3" t="s">
        <v>970</v>
      </c>
      <c r="I574" s="3" t="s">
        <v>36</v>
      </c>
      <c r="J574" s="3" t="s">
        <v>37</v>
      </c>
      <c r="K574" s="3" t="s">
        <v>971</v>
      </c>
      <c r="L574" s="3" t="s">
        <v>972</v>
      </c>
      <c r="M574" s="3" t="s">
        <v>223</v>
      </c>
      <c r="N574" s="3" t="s">
        <v>225</v>
      </c>
      <c r="O574">
        <v>2</v>
      </c>
      <c r="P574" s="3" t="s">
        <v>3049</v>
      </c>
      <c r="Q574" s="3" t="s">
        <v>3049</v>
      </c>
      <c r="R574" s="3" t="s">
        <v>3049</v>
      </c>
      <c r="S574" s="3" t="s">
        <v>806</v>
      </c>
      <c r="T574" s="3" t="s">
        <v>2051</v>
      </c>
      <c r="U574" s="3" t="s">
        <v>396</v>
      </c>
      <c r="V574" s="3" t="s">
        <v>591</v>
      </c>
      <c r="W574" s="3" t="s">
        <v>750</v>
      </c>
      <c r="X574" s="3" t="s">
        <v>751</v>
      </c>
      <c r="Y574" s="3" t="s">
        <v>251</v>
      </c>
      <c r="Z574" s="3" t="s">
        <v>3199</v>
      </c>
      <c r="AA574" s="3" t="s">
        <v>232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11</v>
      </c>
      <c r="AL574">
        <v>0</v>
      </c>
      <c r="AM574">
        <v>0</v>
      </c>
      <c r="AN574">
        <v>0</v>
      </c>
      <c r="AO574">
        <v>11</v>
      </c>
      <c r="AP574">
        <v>0</v>
      </c>
      <c r="AQ574">
        <v>0</v>
      </c>
      <c r="AR574">
        <v>0</v>
      </c>
      <c r="AS574">
        <v>1</v>
      </c>
      <c r="AT574">
        <v>0</v>
      </c>
      <c r="AU574">
        <v>0</v>
      </c>
      <c r="AV574">
        <v>0</v>
      </c>
      <c r="AW574">
        <v>1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16</v>
      </c>
      <c r="CH574">
        <v>0</v>
      </c>
      <c r="CI574">
        <v>0</v>
      </c>
      <c r="CJ574">
        <v>0</v>
      </c>
      <c r="CK574">
        <v>16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</v>
      </c>
      <c r="CX574">
        <v>0</v>
      </c>
      <c r="CY574">
        <v>0</v>
      </c>
      <c r="CZ574">
        <v>0</v>
      </c>
      <c r="DA574">
        <v>3</v>
      </c>
      <c r="DB574">
        <v>0</v>
      </c>
      <c r="DC574">
        <v>0</v>
      </c>
      <c r="DD574">
        <v>0</v>
      </c>
      <c r="DE574">
        <v>1</v>
      </c>
      <c r="DF574">
        <v>0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5.8374990000000002</v>
      </c>
      <c r="DV574">
        <v>0</v>
      </c>
      <c r="DW574">
        <v>0</v>
      </c>
      <c r="DX574">
        <v>0</v>
      </c>
      <c r="DY574" s="4"/>
      <c r="DZ574" s="3" t="s">
        <v>5059</v>
      </c>
      <c r="EA574">
        <v>0</v>
      </c>
      <c r="EB574">
        <v>0</v>
      </c>
      <c r="EC574">
        <v>32</v>
      </c>
      <c r="ED574">
        <v>0</v>
      </c>
      <c r="EE574">
        <v>0</v>
      </c>
      <c r="EF574">
        <v>32</v>
      </c>
      <c r="EG574">
        <v>6.4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216</v>
      </c>
      <c r="C575" s="3" t="s">
        <v>13</v>
      </c>
      <c r="D575" s="3" t="s">
        <v>14</v>
      </c>
      <c r="E575" s="3" t="s">
        <v>1227</v>
      </c>
      <c r="F575" s="3" t="s">
        <v>1228</v>
      </c>
      <c r="G575" s="3" t="s">
        <v>969</v>
      </c>
      <c r="H575" s="3" t="s">
        <v>970</v>
      </c>
      <c r="I575" s="3" t="s">
        <v>117</v>
      </c>
      <c r="J575" s="3" t="s">
        <v>118</v>
      </c>
      <c r="K575" s="3" t="s">
        <v>1210</v>
      </c>
      <c r="L575" s="3" t="s">
        <v>1182</v>
      </c>
      <c r="M575" s="3" t="s">
        <v>223</v>
      </c>
      <c r="N575" s="3" t="s">
        <v>225</v>
      </c>
      <c r="O575">
        <v>5</v>
      </c>
      <c r="P575" s="3" t="s">
        <v>3049</v>
      </c>
      <c r="Q575" s="3" t="s">
        <v>3049</v>
      </c>
      <c r="R575" s="3" t="s">
        <v>3049</v>
      </c>
      <c r="S575" s="3" t="s">
        <v>4163</v>
      </c>
      <c r="T575" s="3" t="s">
        <v>4164</v>
      </c>
      <c r="U575" s="3" t="s">
        <v>338</v>
      </c>
      <c r="V575" s="3" t="s">
        <v>228</v>
      </c>
      <c r="W575" s="3" t="s">
        <v>4070</v>
      </c>
      <c r="X575" s="3" t="s">
        <v>4071</v>
      </c>
      <c r="Y575" s="3" t="s">
        <v>251</v>
      </c>
      <c r="Z575" s="3" t="s">
        <v>242</v>
      </c>
      <c r="AA575" s="3" t="s">
        <v>232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4</v>
      </c>
      <c r="BJ575">
        <v>0</v>
      </c>
      <c r="BK575">
        <v>0</v>
      </c>
      <c r="BL575">
        <v>0</v>
      </c>
      <c r="BM575">
        <v>4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4</v>
      </c>
      <c r="CH575">
        <v>0</v>
      </c>
      <c r="CI575">
        <v>0</v>
      </c>
      <c r="CJ575">
        <v>0</v>
      </c>
      <c r="CK575">
        <v>4</v>
      </c>
      <c r="CL575">
        <v>0</v>
      </c>
      <c r="CM575">
        <v>0</v>
      </c>
      <c r="CN575">
        <v>0</v>
      </c>
      <c r="CO575">
        <v>2</v>
      </c>
      <c r="CP575">
        <v>0</v>
      </c>
      <c r="CQ575">
        <v>0</v>
      </c>
      <c r="CR575">
        <v>0</v>
      </c>
      <c r="CS575">
        <v>2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43.75</v>
      </c>
      <c r="DV575">
        <v>0</v>
      </c>
      <c r="DW575">
        <v>0</v>
      </c>
      <c r="DX575">
        <v>0</v>
      </c>
      <c r="DY575" s="4"/>
      <c r="DZ575" s="3" t="s">
        <v>5059</v>
      </c>
      <c r="EA575">
        <v>0</v>
      </c>
      <c r="EB575">
        <v>0</v>
      </c>
      <c r="EC575">
        <v>10</v>
      </c>
      <c r="ED575">
        <v>0</v>
      </c>
      <c r="EE575">
        <v>0</v>
      </c>
      <c r="EF575">
        <v>10</v>
      </c>
      <c r="EG575">
        <v>3.333333000000000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216</v>
      </c>
      <c r="C576" s="3" t="s">
        <v>13</v>
      </c>
      <c r="D576" s="3" t="s">
        <v>14</v>
      </c>
      <c r="E576" s="3" t="s">
        <v>217</v>
      </c>
      <c r="F576" s="3" t="s">
        <v>218</v>
      </c>
      <c r="G576" s="3" t="s">
        <v>969</v>
      </c>
      <c r="H576" s="3" t="s">
        <v>970</v>
      </c>
      <c r="I576" s="3" t="s">
        <v>42</v>
      </c>
      <c r="J576" s="3" t="s">
        <v>43</v>
      </c>
      <c r="K576" s="3" t="s">
        <v>971</v>
      </c>
      <c r="L576" s="3" t="s">
        <v>972</v>
      </c>
      <c r="M576" s="3" t="s">
        <v>223</v>
      </c>
      <c r="N576" s="3" t="s">
        <v>225</v>
      </c>
      <c r="O576">
        <v>4</v>
      </c>
      <c r="P576" s="3" t="s">
        <v>3049</v>
      </c>
      <c r="Q576" s="3" t="s">
        <v>3049</v>
      </c>
      <c r="R576" s="3" t="s">
        <v>3049</v>
      </c>
      <c r="S576" s="3" t="s">
        <v>802</v>
      </c>
      <c r="T576" s="3" t="s">
        <v>2047</v>
      </c>
      <c r="U576" s="3" t="s">
        <v>396</v>
      </c>
      <c r="V576" s="3" t="s">
        <v>591</v>
      </c>
      <c r="W576" s="3" t="s">
        <v>750</v>
      </c>
      <c r="X576" s="3" t="s">
        <v>751</v>
      </c>
      <c r="Y576" s="3" t="s">
        <v>251</v>
      </c>
      <c r="Z576" s="3" t="s">
        <v>3199</v>
      </c>
      <c r="AA576" s="3" t="s">
        <v>232</v>
      </c>
      <c r="AB576">
        <v>0</v>
      </c>
      <c r="AC576">
        <v>1</v>
      </c>
      <c r="AD576">
        <v>3</v>
      </c>
      <c r="AE576">
        <v>0</v>
      </c>
      <c r="AF576">
        <v>0</v>
      </c>
      <c r="AG576">
        <v>4</v>
      </c>
      <c r="AH576">
        <v>0</v>
      </c>
      <c r="AI576">
        <v>0</v>
      </c>
      <c r="AJ576">
        <v>0</v>
      </c>
      <c r="AK576">
        <v>2</v>
      </c>
      <c r="AL576">
        <v>2</v>
      </c>
      <c r="AM576">
        <v>0</v>
      </c>
      <c r="AN576">
        <v>0</v>
      </c>
      <c r="AO576">
        <v>4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2</v>
      </c>
      <c r="BS576">
        <v>0</v>
      </c>
      <c r="BT576">
        <v>0</v>
      </c>
      <c r="BU576">
        <v>2</v>
      </c>
      <c r="BV576">
        <v>0</v>
      </c>
      <c r="BW576">
        <v>0</v>
      </c>
      <c r="BX576">
        <v>0</v>
      </c>
      <c r="BY576">
        <v>0</v>
      </c>
      <c r="BZ576">
        <v>2</v>
      </c>
      <c r="CA576">
        <v>0</v>
      </c>
      <c r="CB576">
        <v>0</v>
      </c>
      <c r="CC576">
        <v>2</v>
      </c>
      <c r="CD576">
        <v>0</v>
      </c>
      <c r="CE576">
        <v>0</v>
      </c>
      <c r="CF576">
        <v>0</v>
      </c>
      <c r="CG576">
        <v>1</v>
      </c>
      <c r="CH576">
        <v>0</v>
      </c>
      <c r="CI576">
        <v>0</v>
      </c>
      <c r="CJ576">
        <v>0</v>
      </c>
      <c r="CK576">
        <v>1</v>
      </c>
      <c r="CL576">
        <v>0</v>
      </c>
      <c r="CM576">
        <v>0</v>
      </c>
      <c r="CN576">
        <v>0</v>
      </c>
      <c r="CO576">
        <v>8</v>
      </c>
      <c r="CP576">
        <v>3</v>
      </c>
      <c r="CQ576">
        <v>0</v>
      </c>
      <c r="CR576">
        <v>0</v>
      </c>
      <c r="CS576">
        <v>11</v>
      </c>
      <c r="CT576">
        <v>0</v>
      </c>
      <c r="CU576">
        <v>0</v>
      </c>
      <c r="CV576">
        <v>0</v>
      </c>
      <c r="CW576">
        <v>1</v>
      </c>
      <c r="CX576">
        <v>0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1</v>
      </c>
      <c r="DG576">
        <v>0</v>
      </c>
      <c r="DH576">
        <v>0</v>
      </c>
      <c r="DI576">
        <v>1</v>
      </c>
      <c r="DJ576">
        <v>0</v>
      </c>
      <c r="DK576">
        <v>0</v>
      </c>
      <c r="DL576">
        <v>0</v>
      </c>
      <c r="DM576">
        <v>37</v>
      </c>
      <c r="DN576">
        <v>0</v>
      </c>
      <c r="DO576">
        <v>0</v>
      </c>
      <c r="DP576">
        <v>0</v>
      </c>
      <c r="DQ576">
        <v>37</v>
      </c>
      <c r="DR576">
        <v>0</v>
      </c>
      <c r="DS576">
        <v>0</v>
      </c>
      <c r="DT576">
        <v>37</v>
      </c>
      <c r="DU576">
        <v>3.625</v>
      </c>
      <c r="DV576">
        <v>0</v>
      </c>
      <c r="DW576">
        <v>0</v>
      </c>
      <c r="DX576">
        <v>0</v>
      </c>
      <c r="DY576" s="4">
        <v>45949</v>
      </c>
      <c r="DZ576" s="3" t="s">
        <v>5059</v>
      </c>
      <c r="EA576">
        <v>0</v>
      </c>
      <c r="EB576">
        <v>0</v>
      </c>
      <c r="EC576">
        <v>63</v>
      </c>
      <c r="ED576">
        <v>0</v>
      </c>
      <c r="EE576">
        <v>0</v>
      </c>
      <c r="EF576">
        <v>63</v>
      </c>
      <c r="EG576">
        <v>7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216</v>
      </c>
      <c r="C577" s="3" t="s">
        <v>13</v>
      </c>
      <c r="D577" s="3" t="s">
        <v>14</v>
      </c>
      <c r="E577" s="3" t="s">
        <v>1227</v>
      </c>
      <c r="F577" s="3" t="s">
        <v>1228</v>
      </c>
      <c r="G577" s="3" t="s">
        <v>969</v>
      </c>
      <c r="H577" s="3" t="s">
        <v>970</v>
      </c>
      <c r="I577" s="3" t="s">
        <v>83</v>
      </c>
      <c r="J577" s="3" t="s">
        <v>84</v>
      </c>
      <c r="K577" s="3" t="s">
        <v>1210</v>
      </c>
      <c r="L577" s="3" t="s">
        <v>1222</v>
      </c>
      <c r="M577" s="3" t="s">
        <v>223</v>
      </c>
      <c r="N577" s="3" t="s">
        <v>225</v>
      </c>
      <c r="O577">
        <v>5</v>
      </c>
      <c r="P577" s="3" t="s">
        <v>3049</v>
      </c>
      <c r="Q577" s="3" t="s">
        <v>3049</v>
      </c>
      <c r="R577" s="3" t="s">
        <v>3049</v>
      </c>
      <c r="S577" s="3" t="s">
        <v>1254</v>
      </c>
      <c r="T577" s="3" t="s">
        <v>2633</v>
      </c>
      <c r="U577" s="3" t="s">
        <v>396</v>
      </c>
      <c r="V577" s="3" t="s">
        <v>591</v>
      </c>
      <c r="W577" s="3" t="s">
        <v>938</v>
      </c>
      <c r="X577" s="3" t="s">
        <v>938</v>
      </c>
      <c r="Y577" s="3" t="s">
        <v>231</v>
      </c>
      <c r="Z577" s="3" t="s">
        <v>3199</v>
      </c>
      <c r="AA577" s="3" t="s">
        <v>232</v>
      </c>
      <c r="AB577">
        <v>0</v>
      </c>
      <c r="AC577">
        <v>0</v>
      </c>
      <c r="AD577">
        <v>0</v>
      </c>
      <c r="AE577">
        <v>0</v>
      </c>
      <c r="AF577">
        <v>2</v>
      </c>
      <c r="AG577">
        <v>2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1</v>
      </c>
      <c r="BU577">
        <v>1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1</v>
      </c>
      <c r="CC577">
        <v>1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4</v>
      </c>
      <c r="CK577">
        <v>4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1</v>
      </c>
      <c r="CS577">
        <v>1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3</v>
      </c>
      <c r="DI577">
        <v>3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1.675</v>
      </c>
      <c r="DV577">
        <v>0</v>
      </c>
      <c r="DW577">
        <v>0</v>
      </c>
      <c r="DX577">
        <v>0</v>
      </c>
      <c r="DY577" s="4"/>
      <c r="DZ577" s="3" t="s">
        <v>5059</v>
      </c>
      <c r="EA577">
        <v>0</v>
      </c>
      <c r="EB577">
        <v>0</v>
      </c>
      <c r="EC577">
        <v>12</v>
      </c>
      <c r="ED577">
        <v>0</v>
      </c>
      <c r="EE577">
        <v>0</v>
      </c>
      <c r="EF577">
        <v>12</v>
      </c>
      <c r="EG577">
        <v>2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216</v>
      </c>
      <c r="C578" s="3" t="s">
        <v>13</v>
      </c>
      <c r="D578" s="3" t="s">
        <v>14</v>
      </c>
      <c r="E578" s="3" t="s">
        <v>1227</v>
      </c>
      <c r="F578" s="3" t="s">
        <v>1228</v>
      </c>
      <c r="G578" s="3" t="s">
        <v>969</v>
      </c>
      <c r="H578" s="3" t="s">
        <v>970</v>
      </c>
      <c r="I578" s="3" t="s">
        <v>157</v>
      </c>
      <c r="J578" s="3" t="s">
        <v>158</v>
      </c>
      <c r="K578" s="3" t="s">
        <v>1210</v>
      </c>
      <c r="L578" s="3" t="s">
        <v>1182</v>
      </c>
      <c r="M578" s="3" t="s">
        <v>223</v>
      </c>
      <c r="N578" s="3" t="s">
        <v>225</v>
      </c>
      <c r="O578">
        <v>2</v>
      </c>
      <c r="P578" s="3" t="s">
        <v>3049</v>
      </c>
      <c r="Q578" s="3" t="s">
        <v>3049</v>
      </c>
      <c r="R578" s="3" t="s">
        <v>3049</v>
      </c>
      <c r="S578" s="3" t="s">
        <v>577</v>
      </c>
      <c r="T578" s="3" t="s">
        <v>2461</v>
      </c>
      <c r="U578" s="3" t="s">
        <v>241</v>
      </c>
      <c r="V578" s="3" t="s">
        <v>228</v>
      </c>
      <c r="W578" s="3" t="s">
        <v>4066</v>
      </c>
      <c r="X578" s="3" t="s">
        <v>4067</v>
      </c>
      <c r="Y578" s="3" t="s">
        <v>231</v>
      </c>
      <c r="Z578" s="3" t="s">
        <v>3198</v>
      </c>
      <c r="AA578" s="3" t="s">
        <v>232</v>
      </c>
      <c r="AB578">
        <v>0</v>
      </c>
      <c r="AC578">
        <v>0</v>
      </c>
      <c r="AD578">
        <v>7</v>
      </c>
      <c r="AE578">
        <v>0</v>
      </c>
      <c r="AF578">
        <v>0</v>
      </c>
      <c r="AG578">
        <v>7</v>
      </c>
      <c r="AH578">
        <v>0</v>
      </c>
      <c r="AI578">
        <v>0</v>
      </c>
      <c r="AJ578">
        <v>0</v>
      </c>
      <c r="AK578">
        <v>0</v>
      </c>
      <c r="AL578">
        <v>9</v>
      </c>
      <c r="AM578">
        <v>0</v>
      </c>
      <c r="AN578">
        <v>0</v>
      </c>
      <c r="AO578">
        <v>9</v>
      </c>
      <c r="AP578">
        <v>0</v>
      </c>
      <c r="AQ578">
        <v>0</v>
      </c>
      <c r="AR578">
        <v>0</v>
      </c>
      <c r="AS578">
        <v>0</v>
      </c>
      <c r="AT578">
        <v>9</v>
      </c>
      <c r="AU578">
        <v>0</v>
      </c>
      <c r="AV578">
        <v>0</v>
      </c>
      <c r="AW578">
        <v>9</v>
      </c>
      <c r="AX578">
        <v>0</v>
      </c>
      <c r="AY578">
        <v>0</v>
      </c>
      <c r="AZ578">
        <v>0</v>
      </c>
      <c r="BA578">
        <v>0</v>
      </c>
      <c r="BB578">
        <v>6</v>
      </c>
      <c r="BC578">
        <v>0</v>
      </c>
      <c r="BD578">
        <v>0</v>
      </c>
      <c r="BE578">
        <v>6</v>
      </c>
      <c r="BF578">
        <v>0</v>
      </c>
      <c r="BG578">
        <v>0</v>
      </c>
      <c r="BH578">
        <v>0</v>
      </c>
      <c r="BI578">
        <v>0</v>
      </c>
      <c r="BJ578">
        <v>13</v>
      </c>
      <c r="BK578">
        <v>0</v>
      </c>
      <c r="BL578">
        <v>0</v>
      </c>
      <c r="BM578">
        <v>13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28</v>
      </c>
      <c r="CA578">
        <v>0</v>
      </c>
      <c r="CB578">
        <v>0</v>
      </c>
      <c r="CC578">
        <v>28</v>
      </c>
      <c r="CD578">
        <v>0</v>
      </c>
      <c r="CE578">
        <v>0</v>
      </c>
      <c r="CF578">
        <v>0</v>
      </c>
      <c r="CG578">
        <v>0</v>
      </c>
      <c r="CH578">
        <v>6</v>
      </c>
      <c r="CI578">
        <v>0</v>
      </c>
      <c r="CJ578">
        <v>0</v>
      </c>
      <c r="CK578">
        <v>6</v>
      </c>
      <c r="CL578">
        <v>0</v>
      </c>
      <c r="CM578">
        <v>0</v>
      </c>
      <c r="CN578">
        <v>0</v>
      </c>
      <c r="CO578">
        <v>0</v>
      </c>
      <c r="CP578">
        <v>8</v>
      </c>
      <c r="CQ578">
        <v>0</v>
      </c>
      <c r="CR578">
        <v>0</v>
      </c>
      <c r="CS578">
        <v>8</v>
      </c>
      <c r="CT578">
        <v>0</v>
      </c>
      <c r="CU578">
        <v>0</v>
      </c>
      <c r="CV578">
        <v>0</v>
      </c>
      <c r="CW578">
        <v>0</v>
      </c>
      <c r="CX578">
        <v>14</v>
      </c>
      <c r="CY578">
        <v>0</v>
      </c>
      <c r="CZ578">
        <v>0</v>
      </c>
      <c r="DA578">
        <v>14</v>
      </c>
      <c r="DB578">
        <v>0</v>
      </c>
      <c r="DC578">
        <v>0</v>
      </c>
      <c r="DD578">
        <v>0</v>
      </c>
      <c r="DE578">
        <v>0</v>
      </c>
      <c r="DF578">
        <v>12</v>
      </c>
      <c r="DG578">
        <v>0</v>
      </c>
      <c r="DH578">
        <v>0</v>
      </c>
      <c r="DI578">
        <v>12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21.665469999999999</v>
      </c>
      <c r="DV578">
        <v>0</v>
      </c>
      <c r="DW578">
        <v>0</v>
      </c>
      <c r="DX578">
        <v>0</v>
      </c>
      <c r="DY578" s="4"/>
      <c r="DZ578" s="3" t="s">
        <v>5059</v>
      </c>
      <c r="EA578">
        <v>0</v>
      </c>
      <c r="EB578">
        <v>0</v>
      </c>
      <c r="EC578">
        <v>112</v>
      </c>
      <c r="ED578">
        <v>0</v>
      </c>
      <c r="EE578">
        <v>0</v>
      </c>
      <c r="EF578">
        <v>112</v>
      </c>
      <c r="EG578">
        <v>11.2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216</v>
      </c>
      <c r="C579" s="3" t="s">
        <v>13</v>
      </c>
      <c r="D579" s="3" t="s">
        <v>14</v>
      </c>
      <c r="E579" s="3" t="s">
        <v>217</v>
      </c>
      <c r="F579" s="3" t="s">
        <v>218</v>
      </c>
      <c r="G579" s="3" t="s">
        <v>969</v>
      </c>
      <c r="H579" s="3" t="s">
        <v>970</v>
      </c>
      <c r="I579" s="3" t="s">
        <v>1170</v>
      </c>
      <c r="J579" s="3" t="s">
        <v>1306</v>
      </c>
      <c r="K579" s="3" t="s">
        <v>971</v>
      </c>
      <c r="L579" s="3" t="s">
        <v>1158</v>
      </c>
      <c r="M579" s="3" t="s">
        <v>223</v>
      </c>
      <c r="N579" s="3" t="s">
        <v>225</v>
      </c>
      <c r="O579">
        <v>4</v>
      </c>
      <c r="P579" s="3" t="s">
        <v>3049</v>
      </c>
      <c r="Q579" s="3" t="s">
        <v>3049</v>
      </c>
      <c r="R579" s="3" t="s">
        <v>3049</v>
      </c>
      <c r="S579" s="3" t="s">
        <v>1040</v>
      </c>
      <c r="T579" s="3" t="s">
        <v>2348</v>
      </c>
      <c r="U579" s="3" t="s">
        <v>954</v>
      </c>
      <c r="V579" s="3" t="s">
        <v>228</v>
      </c>
      <c r="W579" s="3" t="s">
        <v>228</v>
      </c>
      <c r="X579" s="3" t="s">
        <v>4065</v>
      </c>
      <c r="Y579" s="3" t="s">
        <v>231</v>
      </c>
      <c r="Z579" s="3" t="s">
        <v>3199</v>
      </c>
      <c r="AA579" s="3" t="s">
        <v>232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10</v>
      </c>
      <c r="CS579">
        <v>1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.1875</v>
      </c>
      <c r="DV579">
        <v>0</v>
      </c>
      <c r="DW579">
        <v>0</v>
      </c>
      <c r="DX579">
        <v>0</v>
      </c>
      <c r="DY579" s="4"/>
      <c r="DZ579" s="3" t="s">
        <v>5059</v>
      </c>
      <c r="EA579">
        <v>0</v>
      </c>
      <c r="EB579">
        <v>0</v>
      </c>
      <c r="EC579">
        <v>10</v>
      </c>
      <c r="ED579">
        <v>0</v>
      </c>
      <c r="EE579">
        <v>0</v>
      </c>
      <c r="EF579">
        <v>10</v>
      </c>
      <c r="EG579">
        <v>10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216</v>
      </c>
      <c r="C580" s="3" t="s">
        <v>13</v>
      </c>
      <c r="D580" s="3" t="s">
        <v>14</v>
      </c>
      <c r="E580" s="3" t="s">
        <v>217</v>
      </c>
      <c r="F580" s="3" t="s">
        <v>218</v>
      </c>
      <c r="G580" s="3" t="s">
        <v>969</v>
      </c>
      <c r="H580" s="3" t="s">
        <v>970</v>
      </c>
      <c r="I580" s="3" t="s">
        <v>4001</v>
      </c>
      <c r="J580" s="3" t="s">
        <v>4002</v>
      </c>
      <c r="K580" s="3" t="s">
        <v>971</v>
      </c>
      <c r="L580" s="3" t="s">
        <v>1182</v>
      </c>
      <c r="M580" s="3" t="s">
        <v>223</v>
      </c>
      <c r="N580" s="3" t="s">
        <v>225</v>
      </c>
      <c r="O580">
        <v>4</v>
      </c>
      <c r="P580" s="3" t="s">
        <v>225</v>
      </c>
      <c r="Q580" s="3" t="s">
        <v>225</v>
      </c>
      <c r="R580" s="3" t="s">
        <v>225</v>
      </c>
      <c r="S580" s="3" t="s">
        <v>577</v>
      </c>
      <c r="T580" s="3" t="s">
        <v>2461</v>
      </c>
      <c r="U580" s="3" t="s">
        <v>241</v>
      </c>
      <c r="V580" s="3" t="s">
        <v>228</v>
      </c>
      <c r="W580" s="3" t="s">
        <v>4066</v>
      </c>
      <c r="X580" s="3" t="s">
        <v>4067</v>
      </c>
      <c r="Y580" s="3" t="s">
        <v>231</v>
      </c>
      <c r="Z580" s="3" t="s">
        <v>3198</v>
      </c>
      <c r="AA580" s="3" t="s">
        <v>232</v>
      </c>
      <c r="AB580">
        <v>0</v>
      </c>
      <c r="AC580">
        <v>0</v>
      </c>
      <c r="AD580">
        <v>2</v>
      </c>
      <c r="AE580">
        <v>0</v>
      </c>
      <c r="AF580">
        <v>0</v>
      </c>
      <c r="AG580">
        <v>2</v>
      </c>
      <c r="AH580">
        <v>0</v>
      </c>
      <c r="AI580">
        <v>0</v>
      </c>
      <c r="AJ580">
        <v>0</v>
      </c>
      <c r="AK580">
        <v>0</v>
      </c>
      <c r="AL580">
        <v>12</v>
      </c>
      <c r="AM580">
        <v>0</v>
      </c>
      <c r="AN580">
        <v>0</v>
      </c>
      <c r="AO580">
        <v>12</v>
      </c>
      <c r="AP580">
        <v>0</v>
      </c>
      <c r="AQ580">
        <v>0</v>
      </c>
      <c r="AR580">
        <v>0</v>
      </c>
      <c r="AS580">
        <v>0</v>
      </c>
      <c r="AT580">
        <v>14</v>
      </c>
      <c r="AU580">
        <v>0</v>
      </c>
      <c r="AV580">
        <v>0</v>
      </c>
      <c r="AW580">
        <v>14</v>
      </c>
      <c r="AX580">
        <v>0</v>
      </c>
      <c r="AY580">
        <v>0</v>
      </c>
      <c r="AZ580">
        <v>0</v>
      </c>
      <c r="BA580">
        <v>0</v>
      </c>
      <c r="BB580">
        <v>11</v>
      </c>
      <c r="BC580">
        <v>0</v>
      </c>
      <c r="BD580">
        <v>0</v>
      </c>
      <c r="BE580">
        <v>11</v>
      </c>
      <c r="BF580">
        <v>0</v>
      </c>
      <c r="BG580">
        <v>0</v>
      </c>
      <c r="BH580">
        <v>0</v>
      </c>
      <c r="BI580">
        <v>0</v>
      </c>
      <c r="BJ580">
        <v>12</v>
      </c>
      <c r="BK580">
        <v>0</v>
      </c>
      <c r="BL580">
        <v>0</v>
      </c>
      <c r="BM580">
        <v>12</v>
      </c>
      <c r="BN580">
        <v>0</v>
      </c>
      <c r="BO580">
        <v>0</v>
      </c>
      <c r="BP580">
        <v>0</v>
      </c>
      <c r="BQ580">
        <v>0</v>
      </c>
      <c r="BR580">
        <v>8</v>
      </c>
      <c r="BS580">
        <v>0</v>
      </c>
      <c r="BT580">
        <v>0</v>
      </c>
      <c r="BU580">
        <v>8</v>
      </c>
      <c r="BV580">
        <v>0</v>
      </c>
      <c r="BW580">
        <v>0</v>
      </c>
      <c r="BX580">
        <v>0</v>
      </c>
      <c r="BY580">
        <v>0</v>
      </c>
      <c r="BZ580">
        <v>8</v>
      </c>
      <c r="CA580">
        <v>0</v>
      </c>
      <c r="CB580">
        <v>0</v>
      </c>
      <c r="CC580">
        <v>8</v>
      </c>
      <c r="CD580">
        <v>0</v>
      </c>
      <c r="CE580">
        <v>0</v>
      </c>
      <c r="CF580">
        <v>0</v>
      </c>
      <c r="CG580">
        <v>0</v>
      </c>
      <c r="CH580">
        <v>17</v>
      </c>
      <c r="CI580">
        <v>0</v>
      </c>
      <c r="CJ580">
        <v>0</v>
      </c>
      <c r="CK580">
        <v>17</v>
      </c>
      <c r="CL580">
        <v>0</v>
      </c>
      <c r="CM580">
        <v>0</v>
      </c>
      <c r="CN580">
        <v>0</v>
      </c>
      <c r="CO580">
        <v>0</v>
      </c>
      <c r="CP580">
        <v>10</v>
      </c>
      <c r="CQ580">
        <v>0</v>
      </c>
      <c r="CR580">
        <v>0</v>
      </c>
      <c r="CS580">
        <v>10</v>
      </c>
      <c r="CT580">
        <v>0</v>
      </c>
      <c r="CU580">
        <v>0</v>
      </c>
      <c r="CV580">
        <v>0</v>
      </c>
      <c r="CW580">
        <v>0</v>
      </c>
      <c r="CX580">
        <v>12</v>
      </c>
      <c r="CY580">
        <v>0</v>
      </c>
      <c r="CZ580">
        <v>0</v>
      </c>
      <c r="DA580">
        <v>12</v>
      </c>
      <c r="DB580">
        <v>0</v>
      </c>
      <c r="DC580">
        <v>0</v>
      </c>
      <c r="DD580">
        <v>0</v>
      </c>
      <c r="DE580">
        <v>0</v>
      </c>
      <c r="DF580">
        <v>15</v>
      </c>
      <c r="DG580">
        <v>0</v>
      </c>
      <c r="DH580">
        <v>0</v>
      </c>
      <c r="DI580">
        <v>15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21.665469999999999</v>
      </c>
      <c r="DV580">
        <v>0</v>
      </c>
      <c r="DW580">
        <v>0</v>
      </c>
      <c r="DX580">
        <v>0</v>
      </c>
      <c r="DY580" s="4"/>
      <c r="DZ580" s="3" t="s">
        <v>5059</v>
      </c>
      <c r="EA580">
        <v>0</v>
      </c>
      <c r="EB580">
        <v>0</v>
      </c>
      <c r="EC580">
        <v>121</v>
      </c>
      <c r="ED580">
        <v>0</v>
      </c>
      <c r="EE580">
        <v>0</v>
      </c>
      <c r="EF580">
        <v>121</v>
      </c>
      <c r="EG580">
        <v>1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216</v>
      </c>
      <c r="C581" s="3" t="s">
        <v>13</v>
      </c>
      <c r="D581" s="3" t="s">
        <v>14</v>
      </c>
      <c r="E581" s="3" t="s">
        <v>1227</v>
      </c>
      <c r="F581" s="3" t="s">
        <v>1228</v>
      </c>
      <c r="G581" s="3" t="s">
        <v>969</v>
      </c>
      <c r="H581" s="3" t="s">
        <v>970</v>
      </c>
      <c r="I581" s="3" t="s">
        <v>157</v>
      </c>
      <c r="J581" s="3" t="s">
        <v>158</v>
      </c>
      <c r="K581" s="3" t="s">
        <v>1210</v>
      </c>
      <c r="L581" s="3" t="s">
        <v>1182</v>
      </c>
      <c r="M581" s="3" t="s">
        <v>223</v>
      </c>
      <c r="N581" s="3" t="s">
        <v>225</v>
      </c>
      <c r="O581">
        <v>2</v>
      </c>
      <c r="P581" s="3" t="s">
        <v>3049</v>
      </c>
      <c r="Q581" s="3" t="s">
        <v>3049</v>
      </c>
      <c r="R581" s="3" t="s">
        <v>3049</v>
      </c>
      <c r="S581" s="3" t="s">
        <v>569</v>
      </c>
      <c r="T581" s="3" t="s">
        <v>1924</v>
      </c>
      <c r="U581" s="3" t="s">
        <v>241</v>
      </c>
      <c r="V581" s="3" t="s">
        <v>228</v>
      </c>
      <c r="W581" s="3" t="s">
        <v>4066</v>
      </c>
      <c r="X581" s="3" t="s">
        <v>4067</v>
      </c>
      <c r="Y581" s="3" t="s">
        <v>231</v>
      </c>
      <c r="Z581" s="3" t="s">
        <v>3198</v>
      </c>
      <c r="AA581" s="3" t="s">
        <v>232</v>
      </c>
      <c r="AB581">
        <v>0</v>
      </c>
      <c r="AC581">
        <v>0</v>
      </c>
      <c r="AD581">
        <v>2</v>
      </c>
      <c r="AE581">
        <v>0</v>
      </c>
      <c r="AF581">
        <v>0</v>
      </c>
      <c r="AG581">
        <v>2</v>
      </c>
      <c r="AH581">
        <v>0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2</v>
      </c>
      <c r="AU581">
        <v>0</v>
      </c>
      <c r="AV581">
        <v>0</v>
      </c>
      <c r="AW581">
        <v>2</v>
      </c>
      <c r="AX581">
        <v>0</v>
      </c>
      <c r="AY581">
        <v>0</v>
      </c>
      <c r="AZ581">
        <v>0</v>
      </c>
      <c r="BA581">
        <v>0</v>
      </c>
      <c r="BB581">
        <v>1</v>
      </c>
      <c r="BC581">
        <v>0</v>
      </c>
      <c r="BD581">
        <v>0</v>
      </c>
      <c r="BE581">
        <v>1</v>
      </c>
      <c r="BF581">
        <v>0</v>
      </c>
      <c r="BG581">
        <v>0</v>
      </c>
      <c r="BH581">
        <v>0</v>
      </c>
      <c r="BI581">
        <v>0</v>
      </c>
      <c r="BJ581">
        <v>2</v>
      </c>
      <c r="BK581">
        <v>0</v>
      </c>
      <c r="BL581">
        <v>0</v>
      </c>
      <c r="BM581">
        <v>2</v>
      </c>
      <c r="BN581">
        <v>0</v>
      </c>
      <c r="BO581">
        <v>0</v>
      </c>
      <c r="BP581">
        <v>0</v>
      </c>
      <c r="BQ581">
        <v>0</v>
      </c>
      <c r="BR581">
        <v>1</v>
      </c>
      <c r="BS581">
        <v>0</v>
      </c>
      <c r="BT581">
        <v>0</v>
      </c>
      <c r="BU581">
        <v>1</v>
      </c>
      <c r="BV581">
        <v>0</v>
      </c>
      <c r="BW581">
        <v>0</v>
      </c>
      <c r="BX581">
        <v>0</v>
      </c>
      <c r="BY581">
        <v>0</v>
      </c>
      <c r="BZ581">
        <v>1</v>
      </c>
      <c r="CA581">
        <v>0</v>
      </c>
      <c r="CB581">
        <v>0</v>
      </c>
      <c r="CC581">
        <v>1</v>
      </c>
      <c r="CD581">
        <v>0</v>
      </c>
      <c r="CE581">
        <v>0</v>
      </c>
      <c r="CF581">
        <v>0</v>
      </c>
      <c r="CG581">
        <v>0</v>
      </c>
      <c r="CH581">
        <v>2</v>
      </c>
      <c r="CI581">
        <v>0</v>
      </c>
      <c r="CJ581">
        <v>0</v>
      </c>
      <c r="CK581">
        <v>2</v>
      </c>
      <c r="CL581">
        <v>0</v>
      </c>
      <c r="CM581">
        <v>0</v>
      </c>
      <c r="CN581">
        <v>0</v>
      </c>
      <c r="CO581">
        <v>0</v>
      </c>
      <c r="CP581">
        <v>1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5</v>
      </c>
      <c r="DO581">
        <v>0</v>
      </c>
      <c r="DP581">
        <v>0</v>
      </c>
      <c r="DQ581">
        <v>5</v>
      </c>
      <c r="DR581">
        <v>0</v>
      </c>
      <c r="DS581">
        <v>0</v>
      </c>
      <c r="DT581">
        <v>4</v>
      </c>
      <c r="DU581">
        <v>89.146922000000004</v>
      </c>
      <c r="DV581">
        <v>1</v>
      </c>
      <c r="DW581">
        <v>0</v>
      </c>
      <c r="DX581">
        <v>0</v>
      </c>
      <c r="DY581" s="4">
        <v>46507</v>
      </c>
      <c r="DZ581" s="3" t="s">
        <v>5059</v>
      </c>
      <c r="EA581">
        <v>0</v>
      </c>
      <c r="EB581">
        <v>0</v>
      </c>
      <c r="EC581">
        <v>18</v>
      </c>
      <c r="ED581">
        <v>0</v>
      </c>
      <c r="EE581">
        <v>0</v>
      </c>
      <c r="EF581">
        <v>18</v>
      </c>
      <c r="EG581">
        <v>1.8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216</v>
      </c>
      <c r="C582" s="3" t="s">
        <v>13</v>
      </c>
      <c r="D582" s="3" t="s">
        <v>14</v>
      </c>
      <c r="E582" s="3" t="s">
        <v>1227</v>
      </c>
      <c r="F582" s="3" t="s">
        <v>1228</v>
      </c>
      <c r="G582" s="3" t="s">
        <v>969</v>
      </c>
      <c r="H582" s="3" t="s">
        <v>970</v>
      </c>
      <c r="I582" s="3" t="s">
        <v>104</v>
      </c>
      <c r="J582" s="3" t="s">
        <v>105</v>
      </c>
      <c r="K582" s="3" t="s">
        <v>1210</v>
      </c>
      <c r="L582" s="3" t="s">
        <v>1222</v>
      </c>
      <c r="M582" s="3" t="s">
        <v>223</v>
      </c>
      <c r="N582" s="3" t="s">
        <v>225</v>
      </c>
      <c r="O582">
        <v>5</v>
      </c>
      <c r="P582" s="3" t="s">
        <v>3049</v>
      </c>
      <c r="Q582" s="3" t="s">
        <v>3049</v>
      </c>
      <c r="R582" s="3" t="s">
        <v>3049</v>
      </c>
      <c r="S582" s="3" t="s">
        <v>874</v>
      </c>
      <c r="T582" s="3" t="s">
        <v>2134</v>
      </c>
      <c r="U582" s="3" t="s">
        <v>638</v>
      </c>
      <c r="V582" s="3" t="s">
        <v>591</v>
      </c>
      <c r="W582" s="3" t="s">
        <v>603</v>
      </c>
      <c r="X582" s="3" t="s">
        <v>604</v>
      </c>
      <c r="Y582" s="3" t="s">
        <v>251</v>
      </c>
      <c r="Z582" s="3" t="s">
        <v>3199</v>
      </c>
      <c r="AA582" s="3" t="s">
        <v>232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2</v>
      </c>
      <c r="DG582">
        <v>0</v>
      </c>
      <c r="DH582">
        <v>0</v>
      </c>
      <c r="DI582">
        <v>2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53.75</v>
      </c>
      <c r="DV582">
        <v>0</v>
      </c>
      <c r="DW582">
        <v>0</v>
      </c>
      <c r="DX582">
        <v>0</v>
      </c>
      <c r="DY582" s="4"/>
      <c r="DZ582" s="3" t="s">
        <v>5059</v>
      </c>
      <c r="EA582">
        <v>0</v>
      </c>
      <c r="EB582">
        <v>0</v>
      </c>
      <c r="EC582">
        <v>2</v>
      </c>
      <c r="ED582">
        <v>0</v>
      </c>
      <c r="EE582">
        <v>0</v>
      </c>
      <c r="EF582">
        <v>2</v>
      </c>
      <c r="EG582">
        <v>2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216</v>
      </c>
      <c r="C583" s="3" t="s">
        <v>13</v>
      </c>
      <c r="D583" s="3" t="s">
        <v>14</v>
      </c>
      <c r="E583" s="3" t="s">
        <v>217</v>
      </c>
      <c r="F583" s="3" t="s">
        <v>218</v>
      </c>
      <c r="G583" s="3" t="s">
        <v>969</v>
      </c>
      <c r="H583" s="3" t="s">
        <v>970</v>
      </c>
      <c r="I583" s="3" t="s">
        <v>20</v>
      </c>
      <c r="J583" s="3" t="s">
        <v>21</v>
      </c>
      <c r="K583" s="3" t="s">
        <v>971</v>
      </c>
      <c r="L583" s="3" t="s">
        <v>972</v>
      </c>
      <c r="M583" s="3" t="s">
        <v>223</v>
      </c>
      <c r="N583" s="3" t="s">
        <v>225</v>
      </c>
      <c r="O583">
        <v>4</v>
      </c>
      <c r="P583" s="3" t="s">
        <v>3049</v>
      </c>
      <c r="Q583" s="3" t="s">
        <v>3049</v>
      </c>
      <c r="R583" s="3" t="s">
        <v>3049</v>
      </c>
      <c r="S583" s="3" t="s">
        <v>613</v>
      </c>
      <c r="T583" s="3" t="s">
        <v>1957</v>
      </c>
      <c r="U583" s="3" t="s">
        <v>396</v>
      </c>
      <c r="V583" s="3" t="s">
        <v>591</v>
      </c>
      <c r="W583" s="3" t="s">
        <v>592</v>
      </c>
      <c r="X583" s="3" t="s">
        <v>592</v>
      </c>
      <c r="Y583" s="3" t="s">
        <v>231</v>
      </c>
      <c r="Z583" s="3" t="s">
        <v>3199</v>
      </c>
      <c r="AA583" s="3" t="s">
        <v>232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250</v>
      </c>
      <c r="DO583">
        <v>0</v>
      </c>
      <c r="DP583">
        <v>0</v>
      </c>
      <c r="DQ583">
        <v>250</v>
      </c>
      <c r="DR583">
        <v>0</v>
      </c>
      <c r="DS583">
        <v>0</v>
      </c>
      <c r="DT583">
        <v>250</v>
      </c>
      <c r="DU583">
        <v>5.6250000000000001E-2</v>
      </c>
      <c r="DV583">
        <v>0</v>
      </c>
      <c r="DW583">
        <v>0</v>
      </c>
      <c r="DX583">
        <v>0</v>
      </c>
      <c r="DY583" s="4">
        <v>47452</v>
      </c>
      <c r="DZ583" s="3" t="s">
        <v>5059</v>
      </c>
      <c r="EA583">
        <v>0</v>
      </c>
      <c r="EB583">
        <v>0</v>
      </c>
      <c r="EC583">
        <v>250</v>
      </c>
      <c r="ED583">
        <v>0</v>
      </c>
      <c r="EE583">
        <v>0</v>
      </c>
      <c r="EF583">
        <v>250</v>
      </c>
      <c r="EG583">
        <v>250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216</v>
      </c>
      <c r="C584" s="3" t="s">
        <v>13</v>
      </c>
      <c r="D584" s="3" t="s">
        <v>14</v>
      </c>
      <c r="E584" s="3" t="s">
        <v>1227</v>
      </c>
      <c r="F584" s="3" t="s">
        <v>1228</v>
      </c>
      <c r="G584" s="3" t="s">
        <v>969</v>
      </c>
      <c r="H584" s="3" t="s">
        <v>970</v>
      </c>
      <c r="I584" s="3" t="s">
        <v>24</v>
      </c>
      <c r="J584" s="3" t="s">
        <v>25</v>
      </c>
      <c r="K584" s="3" t="s">
        <v>971</v>
      </c>
      <c r="L584" s="3" t="s">
        <v>1158</v>
      </c>
      <c r="M584" s="3" t="s">
        <v>223</v>
      </c>
      <c r="N584" s="3" t="s">
        <v>225</v>
      </c>
      <c r="O584">
        <v>3</v>
      </c>
      <c r="P584" s="3" t="s">
        <v>3049</v>
      </c>
      <c r="Q584" s="3" t="s">
        <v>3049</v>
      </c>
      <c r="R584" s="3" t="s">
        <v>3049</v>
      </c>
      <c r="S584" s="3" t="s">
        <v>1421</v>
      </c>
      <c r="T584" s="3" t="s">
        <v>2496</v>
      </c>
      <c r="U584" s="3" t="s">
        <v>284</v>
      </c>
      <c r="V584" s="3" t="s">
        <v>228</v>
      </c>
      <c r="W584" s="3" t="s">
        <v>4070</v>
      </c>
      <c r="X584" s="3" t="s">
        <v>4071</v>
      </c>
      <c r="Y584" s="3" t="s">
        <v>231</v>
      </c>
      <c r="Z584" s="3" t="s">
        <v>3199</v>
      </c>
      <c r="AA584" s="3" t="s">
        <v>232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1</v>
      </c>
      <c r="BC584">
        <v>0</v>
      </c>
      <c r="BD584">
        <v>0</v>
      </c>
      <c r="BE584">
        <v>1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1</v>
      </c>
      <c r="CQ584">
        <v>0</v>
      </c>
      <c r="CR584">
        <v>0</v>
      </c>
      <c r="CS584">
        <v>1</v>
      </c>
      <c r="CT584">
        <v>0</v>
      </c>
      <c r="CU584">
        <v>0</v>
      </c>
      <c r="CV584">
        <v>0</v>
      </c>
      <c r="CW584">
        <v>0</v>
      </c>
      <c r="CX584">
        <v>4</v>
      </c>
      <c r="CY584">
        <v>0</v>
      </c>
      <c r="CZ584">
        <v>0</v>
      </c>
      <c r="DA584">
        <v>4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12.25</v>
      </c>
      <c r="DV584">
        <v>0</v>
      </c>
      <c r="DW584">
        <v>0</v>
      </c>
      <c r="DX584">
        <v>0</v>
      </c>
      <c r="DY584" s="4"/>
      <c r="DZ584" s="3" t="s">
        <v>5059</v>
      </c>
      <c r="EA584">
        <v>0</v>
      </c>
      <c r="EB584">
        <v>0</v>
      </c>
      <c r="EC584">
        <v>6</v>
      </c>
      <c r="ED584">
        <v>0</v>
      </c>
      <c r="EE584">
        <v>0</v>
      </c>
      <c r="EF584">
        <v>6</v>
      </c>
      <c r="EG584">
        <v>2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216</v>
      </c>
      <c r="C585" s="3" t="s">
        <v>13</v>
      </c>
      <c r="D585" s="3" t="s">
        <v>14</v>
      </c>
      <c r="E585" s="3" t="s">
        <v>1227</v>
      </c>
      <c r="F585" s="3" t="s">
        <v>1228</v>
      </c>
      <c r="G585" s="3" t="s">
        <v>969</v>
      </c>
      <c r="H585" s="3" t="s">
        <v>970</v>
      </c>
      <c r="I585" s="3" t="s">
        <v>155</v>
      </c>
      <c r="J585" s="3" t="s">
        <v>156</v>
      </c>
      <c r="K585" s="3" t="s">
        <v>1210</v>
      </c>
      <c r="L585" s="3" t="s">
        <v>1222</v>
      </c>
      <c r="M585" s="3" t="s">
        <v>223</v>
      </c>
      <c r="N585" s="3" t="s">
        <v>225</v>
      </c>
      <c r="O585">
        <v>1</v>
      </c>
      <c r="P585" s="3" t="s">
        <v>3049</v>
      </c>
      <c r="Q585" s="3" t="s">
        <v>3049</v>
      </c>
      <c r="R585" s="3" t="s">
        <v>3049</v>
      </c>
      <c r="S585" s="3" t="s">
        <v>883</v>
      </c>
      <c r="T585" s="3" t="s">
        <v>2146</v>
      </c>
      <c r="U585" s="3" t="s">
        <v>396</v>
      </c>
      <c r="V585" s="3" t="s">
        <v>591</v>
      </c>
      <c r="W585" s="3" t="s">
        <v>592</v>
      </c>
      <c r="X585" s="3" t="s">
        <v>592</v>
      </c>
      <c r="Y585" s="3" t="s">
        <v>251</v>
      </c>
      <c r="Z585" s="3" t="s">
        <v>3199</v>
      </c>
      <c r="AA585" s="3" t="s">
        <v>232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5</v>
      </c>
      <c r="CS585">
        <v>5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60</v>
      </c>
      <c r="DQ585">
        <v>60</v>
      </c>
      <c r="DR585">
        <v>0</v>
      </c>
      <c r="DS585">
        <v>0</v>
      </c>
      <c r="DT585">
        <v>60</v>
      </c>
      <c r="DU585">
        <v>3.1124999999999998</v>
      </c>
      <c r="DV585">
        <v>0</v>
      </c>
      <c r="DW585">
        <v>0</v>
      </c>
      <c r="DX585">
        <v>0</v>
      </c>
      <c r="DY585" s="4">
        <v>45964</v>
      </c>
      <c r="DZ585" s="3" t="s">
        <v>5059</v>
      </c>
      <c r="EA585">
        <v>0</v>
      </c>
      <c r="EB585">
        <v>0</v>
      </c>
      <c r="EC585">
        <v>65</v>
      </c>
      <c r="ED585">
        <v>0</v>
      </c>
      <c r="EE585">
        <v>0</v>
      </c>
      <c r="EF585">
        <v>65</v>
      </c>
      <c r="EG585">
        <v>32.5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216</v>
      </c>
      <c r="C586" s="3" t="s">
        <v>13</v>
      </c>
      <c r="D586" s="3" t="s">
        <v>14</v>
      </c>
      <c r="E586" s="3" t="s">
        <v>217</v>
      </c>
      <c r="F586" s="3" t="s">
        <v>218</v>
      </c>
      <c r="G586" s="3" t="s">
        <v>969</v>
      </c>
      <c r="H586" s="3" t="s">
        <v>970</v>
      </c>
      <c r="I586" s="3" t="s">
        <v>46</v>
      </c>
      <c r="J586" s="3" t="s">
        <v>47</v>
      </c>
      <c r="K586" s="3" t="s">
        <v>971</v>
      </c>
      <c r="L586" s="3" t="s">
        <v>972</v>
      </c>
      <c r="M586" s="3" t="s">
        <v>223</v>
      </c>
      <c r="N586" s="3" t="s">
        <v>225</v>
      </c>
      <c r="O586">
        <v>4</v>
      </c>
      <c r="P586" s="3" t="s">
        <v>3049</v>
      </c>
      <c r="Q586" s="3" t="s">
        <v>3049</v>
      </c>
      <c r="R586" s="3" t="s">
        <v>3049</v>
      </c>
      <c r="S586" s="3" t="s">
        <v>1099</v>
      </c>
      <c r="T586" s="3" t="s">
        <v>2424</v>
      </c>
      <c r="U586" s="3" t="s">
        <v>638</v>
      </c>
      <c r="V586" s="3" t="s">
        <v>591</v>
      </c>
      <c r="W586" s="3" t="s">
        <v>938</v>
      </c>
      <c r="X586" s="3" t="s">
        <v>938</v>
      </c>
      <c r="Y586" s="3" t="s">
        <v>251</v>
      </c>
      <c r="Z586" s="3" t="s">
        <v>242</v>
      </c>
      <c r="AA586" s="3" t="s">
        <v>232</v>
      </c>
      <c r="AB586">
        <v>0</v>
      </c>
      <c r="AC586">
        <v>1</v>
      </c>
      <c r="AD586">
        <v>0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2</v>
      </c>
      <c r="AL586">
        <v>0</v>
      </c>
      <c r="AM586">
        <v>0</v>
      </c>
      <c r="AN586">
        <v>0</v>
      </c>
      <c r="AO586">
        <v>2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2</v>
      </c>
      <c r="BB586">
        <v>0</v>
      </c>
      <c r="BC586">
        <v>0</v>
      </c>
      <c r="BD586">
        <v>0</v>
      </c>
      <c r="BE586">
        <v>2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1</v>
      </c>
      <c r="CX586">
        <v>0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1</v>
      </c>
      <c r="DF586">
        <v>0</v>
      </c>
      <c r="DG586">
        <v>0</v>
      </c>
      <c r="DH586">
        <v>0</v>
      </c>
      <c r="DI586">
        <v>1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73.125</v>
      </c>
      <c r="DV586">
        <v>0</v>
      </c>
      <c r="DW586">
        <v>0</v>
      </c>
      <c r="DX586">
        <v>0</v>
      </c>
      <c r="DY586" s="4"/>
      <c r="DZ586" s="3" t="s">
        <v>5059</v>
      </c>
      <c r="EA586">
        <v>0</v>
      </c>
      <c r="EB586">
        <v>0</v>
      </c>
      <c r="EC586">
        <v>7</v>
      </c>
      <c r="ED586">
        <v>0</v>
      </c>
      <c r="EE586">
        <v>0</v>
      </c>
      <c r="EF586">
        <v>7</v>
      </c>
      <c r="EG586">
        <v>1.4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216</v>
      </c>
      <c r="C587" s="3" t="s">
        <v>13</v>
      </c>
      <c r="D587" s="3" t="s">
        <v>14</v>
      </c>
      <c r="E587" s="3" t="s">
        <v>217</v>
      </c>
      <c r="F587" s="3" t="s">
        <v>218</v>
      </c>
      <c r="G587" s="3" t="s">
        <v>969</v>
      </c>
      <c r="H587" s="3" t="s">
        <v>970</v>
      </c>
      <c r="I587" s="3" t="s">
        <v>127</v>
      </c>
      <c r="J587" s="3" t="s">
        <v>128</v>
      </c>
      <c r="K587" s="3" t="s">
        <v>1210</v>
      </c>
      <c r="L587" s="3" t="s">
        <v>1158</v>
      </c>
      <c r="M587" s="3" t="s">
        <v>223</v>
      </c>
      <c r="N587" s="3" t="s">
        <v>225</v>
      </c>
      <c r="O587">
        <v>4</v>
      </c>
      <c r="P587" s="3" t="s">
        <v>3049</v>
      </c>
      <c r="Q587" s="3" t="s">
        <v>3049</v>
      </c>
      <c r="R587" s="3" t="s">
        <v>3049</v>
      </c>
      <c r="S587" s="3" t="s">
        <v>108</v>
      </c>
      <c r="T587" s="3" t="s">
        <v>1691</v>
      </c>
      <c r="U587" s="3" t="s">
        <v>284</v>
      </c>
      <c r="V587" s="3" t="s">
        <v>228</v>
      </c>
      <c r="W587" s="3" t="s">
        <v>4072</v>
      </c>
      <c r="X587" s="3" t="s">
        <v>4073</v>
      </c>
      <c r="Y587" s="3" t="s">
        <v>231</v>
      </c>
      <c r="Z587" s="3" t="s">
        <v>3199</v>
      </c>
      <c r="AA587" s="3" t="s">
        <v>232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2</v>
      </c>
      <c r="CA587">
        <v>0</v>
      </c>
      <c r="CB587">
        <v>0</v>
      </c>
      <c r="CC587">
        <v>2</v>
      </c>
      <c r="CD587">
        <v>0</v>
      </c>
      <c r="CE587">
        <v>0</v>
      </c>
      <c r="CF587">
        <v>0</v>
      </c>
      <c r="CG587">
        <v>0</v>
      </c>
      <c r="CH587">
        <v>2</v>
      </c>
      <c r="CI587">
        <v>0</v>
      </c>
      <c r="CJ587">
        <v>0</v>
      </c>
      <c r="CK587">
        <v>2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2</v>
      </c>
      <c r="CY587">
        <v>0</v>
      </c>
      <c r="CZ587">
        <v>0</v>
      </c>
      <c r="DA587">
        <v>2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4</v>
      </c>
      <c r="DN587">
        <v>0</v>
      </c>
      <c r="DO587">
        <v>0</v>
      </c>
      <c r="DP587">
        <v>0</v>
      </c>
      <c r="DQ587">
        <v>4</v>
      </c>
      <c r="DR587">
        <v>0</v>
      </c>
      <c r="DS587">
        <v>0</v>
      </c>
      <c r="DT587">
        <v>4</v>
      </c>
      <c r="DU587">
        <v>40</v>
      </c>
      <c r="DV587">
        <v>0</v>
      </c>
      <c r="DW587">
        <v>0</v>
      </c>
      <c r="DX587">
        <v>0</v>
      </c>
      <c r="DY587" s="4">
        <v>46446</v>
      </c>
      <c r="DZ587" s="3" t="s">
        <v>5059</v>
      </c>
      <c r="EA587">
        <v>0</v>
      </c>
      <c r="EB587">
        <v>0</v>
      </c>
      <c r="EC587">
        <v>10</v>
      </c>
      <c r="ED587">
        <v>0</v>
      </c>
      <c r="EE587">
        <v>0</v>
      </c>
      <c r="EF587">
        <v>10</v>
      </c>
      <c r="EG587">
        <v>2.5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216</v>
      </c>
      <c r="C588" s="3" t="s">
        <v>13</v>
      </c>
      <c r="D588" s="3" t="s">
        <v>14</v>
      </c>
      <c r="E588" s="3" t="s">
        <v>217</v>
      </c>
      <c r="F588" s="3" t="s">
        <v>218</v>
      </c>
      <c r="G588" s="3" t="s">
        <v>969</v>
      </c>
      <c r="H588" s="3" t="s">
        <v>970</v>
      </c>
      <c r="I588" s="3" t="s">
        <v>46</v>
      </c>
      <c r="J588" s="3" t="s">
        <v>47</v>
      </c>
      <c r="K588" s="3" t="s">
        <v>971</v>
      </c>
      <c r="L588" s="3" t="s">
        <v>972</v>
      </c>
      <c r="M588" s="3" t="s">
        <v>223</v>
      </c>
      <c r="N588" s="3" t="s">
        <v>225</v>
      </c>
      <c r="O588">
        <v>4</v>
      </c>
      <c r="P588" s="3" t="s">
        <v>3049</v>
      </c>
      <c r="Q588" s="3" t="s">
        <v>3049</v>
      </c>
      <c r="R588" s="3" t="s">
        <v>3049</v>
      </c>
      <c r="S588" s="3" t="s">
        <v>522</v>
      </c>
      <c r="T588" s="3" t="s">
        <v>1877</v>
      </c>
      <c r="U588" s="3" t="s">
        <v>227</v>
      </c>
      <c r="V588" s="3" t="s">
        <v>228</v>
      </c>
      <c r="W588" s="3" t="s">
        <v>4070</v>
      </c>
      <c r="X588" s="3" t="s">
        <v>4071</v>
      </c>
      <c r="Y588" s="3" t="s">
        <v>231</v>
      </c>
      <c r="Z588" s="3" t="s">
        <v>3199</v>
      </c>
      <c r="AA588" s="3" t="s">
        <v>232</v>
      </c>
      <c r="AB588">
        <v>0</v>
      </c>
      <c r="AC588">
        <v>0</v>
      </c>
      <c r="AD588">
        <v>15</v>
      </c>
      <c r="AE588">
        <v>0</v>
      </c>
      <c r="AF588">
        <v>0</v>
      </c>
      <c r="AG588">
        <v>15</v>
      </c>
      <c r="AH588">
        <v>0</v>
      </c>
      <c r="AI588">
        <v>0</v>
      </c>
      <c r="AJ588">
        <v>0</v>
      </c>
      <c r="AK588">
        <v>0</v>
      </c>
      <c r="AL588">
        <v>131</v>
      </c>
      <c r="AM588">
        <v>0</v>
      </c>
      <c r="AN588">
        <v>0</v>
      </c>
      <c r="AO588">
        <v>131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100</v>
      </c>
      <c r="DO588">
        <v>0</v>
      </c>
      <c r="DP588">
        <v>0</v>
      </c>
      <c r="DQ588">
        <v>100</v>
      </c>
      <c r="DR588">
        <v>0</v>
      </c>
      <c r="DS588">
        <v>0</v>
      </c>
      <c r="DT588">
        <v>0</v>
      </c>
      <c r="DU588">
        <v>0.05</v>
      </c>
      <c r="DV588">
        <v>100</v>
      </c>
      <c r="DW588">
        <v>0</v>
      </c>
      <c r="DX588">
        <v>0</v>
      </c>
      <c r="DY588" s="4">
        <v>46691</v>
      </c>
      <c r="DZ588" s="3" t="s">
        <v>5059</v>
      </c>
      <c r="EA588">
        <v>0</v>
      </c>
      <c r="EB588">
        <v>0</v>
      </c>
      <c r="EC588">
        <v>246</v>
      </c>
      <c r="ED588">
        <v>0</v>
      </c>
      <c r="EE588">
        <v>0</v>
      </c>
      <c r="EF588">
        <v>246</v>
      </c>
      <c r="EG588">
        <v>82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216</v>
      </c>
      <c r="C589" s="3" t="s">
        <v>13</v>
      </c>
      <c r="D589" s="3" t="s">
        <v>14</v>
      </c>
      <c r="E589" s="3" t="s">
        <v>1227</v>
      </c>
      <c r="F589" s="3" t="s">
        <v>1228</v>
      </c>
      <c r="G589" s="3" t="s">
        <v>969</v>
      </c>
      <c r="H589" s="3" t="s">
        <v>970</v>
      </c>
      <c r="I589" s="3" t="s">
        <v>165</v>
      </c>
      <c r="J589" s="3" t="s">
        <v>166</v>
      </c>
      <c r="K589" s="3" t="s">
        <v>1210</v>
      </c>
      <c r="L589" s="3" t="s">
        <v>1222</v>
      </c>
      <c r="M589" s="3" t="s">
        <v>223</v>
      </c>
      <c r="N589" s="3" t="s">
        <v>225</v>
      </c>
      <c r="O589">
        <v>1</v>
      </c>
      <c r="P589" s="3" t="s">
        <v>3049</v>
      </c>
      <c r="Q589" s="3" t="s">
        <v>3049</v>
      </c>
      <c r="R589" s="3" t="s">
        <v>3049</v>
      </c>
      <c r="S589" s="3" t="s">
        <v>286</v>
      </c>
      <c r="T589" s="3" t="s">
        <v>1636</v>
      </c>
      <c r="U589" s="3" t="s">
        <v>247</v>
      </c>
      <c r="V589" s="3" t="s">
        <v>228</v>
      </c>
      <c r="W589" s="3" t="s">
        <v>228</v>
      </c>
      <c r="X589" s="3" t="s">
        <v>4065</v>
      </c>
      <c r="Y589" s="3" t="s">
        <v>231</v>
      </c>
      <c r="Z589" s="3" t="s">
        <v>242</v>
      </c>
      <c r="AA589" s="3" t="s">
        <v>232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2</v>
      </c>
      <c r="AL589">
        <v>0</v>
      </c>
      <c r="AM589">
        <v>0</v>
      </c>
      <c r="AN589">
        <v>0</v>
      </c>
      <c r="AO589">
        <v>2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1</v>
      </c>
      <c r="BA589">
        <v>0</v>
      </c>
      <c r="BB589">
        <v>0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1</v>
      </c>
      <c r="CX589">
        <v>0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1</v>
      </c>
      <c r="DF589">
        <v>0</v>
      </c>
      <c r="DG589">
        <v>0</v>
      </c>
      <c r="DH589">
        <v>0</v>
      </c>
      <c r="DI589">
        <v>1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5.3374959999999998</v>
      </c>
      <c r="DV589">
        <v>0</v>
      </c>
      <c r="DW589">
        <v>0</v>
      </c>
      <c r="DX589">
        <v>0</v>
      </c>
      <c r="DY589" s="4"/>
      <c r="DZ589" s="3" t="s">
        <v>5059</v>
      </c>
      <c r="EA589">
        <v>0</v>
      </c>
      <c r="EB589">
        <v>0</v>
      </c>
      <c r="EC589">
        <v>5</v>
      </c>
      <c r="ED589">
        <v>0</v>
      </c>
      <c r="EE589">
        <v>0</v>
      </c>
      <c r="EF589">
        <v>5</v>
      </c>
      <c r="EG589">
        <v>1.2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216</v>
      </c>
      <c r="C590" s="3" t="s">
        <v>13</v>
      </c>
      <c r="D590" s="3" t="s">
        <v>14</v>
      </c>
      <c r="E590" s="3" t="s">
        <v>217</v>
      </c>
      <c r="F590" s="3" t="s">
        <v>218</v>
      </c>
      <c r="G590" s="3" t="s">
        <v>969</v>
      </c>
      <c r="H590" s="3" t="s">
        <v>970</v>
      </c>
      <c r="I590" s="3" t="s">
        <v>147</v>
      </c>
      <c r="J590" s="3" t="s">
        <v>148</v>
      </c>
      <c r="K590" s="3" t="s">
        <v>1210</v>
      </c>
      <c r="L590" s="3" t="s">
        <v>1182</v>
      </c>
      <c r="M590" s="3" t="s">
        <v>223</v>
      </c>
      <c r="N590" s="3" t="s">
        <v>225</v>
      </c>
      <c r="O590">
        <v>4</v>
      </c>
      <c r="P590" s="3" t="s">
        <v>3049</v>
      </c>
      <c r="Q590" s="3" t="s">
        <v>3049</v>
      </c>
      <c r="R590" s="3" t="s">
        <v>3049</v>
      </c>
      <c r="S590" s="3" t="s">
        <v>337</v>
      </c>
      <c r="T590" s="3" t="s">
        <v>1687</v>
      </c>
      <c r="U590" s="3" t="s">
        <v>227</v>
      </c>
      <c r="V590" s="3" t="s">
        <v>228</v>
      </c>
      <c r="W590" s="3" t="s">
        <v>228</v>
      </c>
      <c r="X590" s="3" t="s">
        <v>4065</v>
      </c>
      <c r="Y590" s="3" t="s">
        <v>231</v>
      </c>
      <c r="Z590" s="3" t="s">
        <v>3199</v>
      </c>
      <c r="AA590" s="3" t="s">
        <v>232</v>
      </c>
      <c r="AB590">
        <v>15</v>
      </c>
      <c r="AC590">
        <v>0</v>
      </c>
      <c r="AD590">
        <v>0</v>
      </c>
      <c r="AE590">
        <v>0</v>
      </c>
      <c r="AF590">
        <v>0</v>
      </c>
      <c r="AG590">
        <v>15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15</v>
      </c>
      <c r="AS590">
        <v>0</v>
      </c>
      <c r="AT590">
        <v>0</v>
      </c>
      <c r="AU590">
        <v>0</v>
      </c>
      <c r="AV590">
        <v>0</v>
      </c>
      <c r="AW590">
        <v>15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60</v>
      </c>
      <c r="CO590">
        <v>0</v>
      </c>
      <c r="CP590">
        <v>0</v>
      </c>
      <c r="CQ590">
        <v>0</v>
      </c>
      <c r="CR590">
        <v>0</v>
      </c>
      <c r="CS590">
        <v>6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.18375</v>
      </c>
      <c r="DV590">
        <v>0</v>
      </c>
      <c r="DW590">
        <v>0</v>
      </c>
      <c r="DX590">
        <v>0</v>
      </c>
      <c r="DY590" s="4"/>
      <c r="DZ590" s="3" t="s">
        <v>5059</v>
      </c>
      <c r="EA590">
        <v>0</v>
      </c>
      <c r="EB590">
        <v>0</v>
      </c>
      <c r="EC590">
        <v>90</v>
      </c>
      <c r="ED590">
        <v>0</v>
      </c>
      <c r="EE590">
        <v>0</v>
      </c>
      <c r="EF590">
        <v>90</v>
      </c>
      <c r="EG590">
        <v>30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216</v>
      </c>
      <c r="C591" s="3" t="s">
        <v>13</v>
      </c>
      <c r="D591" s="3" t="s">
        <v>14</v>
      </c>
      <c r="E591" s="3" t="s">
        <v>217</v>
      </c>
      <c r="F591" s="3" t="s">
        <v>218</v>
      </c>
      <c r="G591" s="3" t="s">
        <v>969</v>
      </c>
      <c r="H591" s="3" t="s">
        <v>970</v>
      </c>
      <c r="I591" s="3" t="s">
        <v>67</v>
      </c>
      <c r="J591" s="3" t="s">
        <v>68</v>
      </c>
      <c r="K591" s="3" t="s">
        <v>971</v>
      </c>
      <c r="L591" s="3" t="s">
        <v>1158</v>
      </c>
      <c r="M591" s="3" t="s">
        <v>223</v>
      </c>
      <c r="N591" s="3" t="s">
        <v>225</v>
      </c>
      <c r="O591">
        <v>4</v>
      </c>
      <c r="P591" s="3" t="s">
        <v>3049</v>
      </c>
      <c r="Q591" s="3" t="s">
        <v>3049</v>
      </c>
      <c r="R591" s="3" t="s">
        <v>3049</v>
      </c>
      <c r="S591" s="3" t="s">
        <v>4053</v>
      </c>
      <c r="T591" s="3" t="s">
        <v>4054</v>
      </c>
      <c r="U591" s="3" t="s">
        <v>396</v>
      </c>
      <c r="V591" s="3" t="s">
        <v>591</v>
      </c>
      <c r="W591" s="3" t="s">
        <v>592</v>
      </c>
      <c r="X591" s="3" t="s">
        <v>592</v>
      </c>
      <c r="Y591" s="3" t="s">
        <v>251</v>
      </c>
      <c r="Z591" s="3" t="s">
        <v>3199</v>
      </c>
      <c r="AA591" s="3" t="s">
        <v>232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100</v>
      </c>
      <c r="CI591">
        <v>0</v>
      </c>
      <c r="CJ591">
        <v>0</v>
      </c>
      <c r="CK591">
        <v>10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100</v>
      </c>
      <c r="DG591">
        <v>0</v>
      </c>
      <c r="DH591">
        <v>0</v>
      </c>
      <c r="DI591">
        <v>10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2.5</v>
      </c>
      <c r="DV591">
        <v>0</v>
      </c>
      <c r="DW591">
        <v>0</v>
      </c>
      <c r="DX591">
        <v>0</v>
      </c>
      <c r="DY591" s="4"/>
      <c r="DZ591" s="3" t="s">
        <v>5059</v>
      </c>
      <c r="EA591">
        <v>0</v>
      </c>
      <c r="EB591">
        <v>0</v>
      </c>
      <c r="EC591">
        <v>200</v>
      </c>
      <c r="ED591">
        <v>0</v>
      </c>
      <c r="EE591">
        <v>0</v>
      </c>
      <c r="EF591">
        <v>200</v>
      </c>
      <c r="EG591">
        <v>100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216</v>
      </c>
      <c r="C592" s="3" t="s">
        <v>13</v>
      </c>
      <c r="D592" s="3" t="s">
        <v>14</v>
      </c>
      <c r="E592" s="3" t="s">
        <v>1227</v>
      </c>
      <c r="F592" s="3" t="s">
        <v>1228</v>
      </c>
      <c r="G592" s="3" t="s">
        <v>969</v>
      </c>
      <c r="H592" s="3" t="s">
        <v>970</v>
      </c>
      <c r="I592" s="3" t="s">
        <v>65</v>
      </c>
      <c r="J592" s="3" t="s">
        <v>66</v>
      </c>
      <c r="K592" s="3" t="s">
        <v>971</v>
      </c>
      <c r="L592" s="3" t="s">
        <v>1158</v>
      </c>
      <c r="M592" s="3" t="s">
        <v>223</v>
      </c>
      <c r="N592" s="3" t="s">
        <v>225</v>
      </c>
      <c r="O592">
        <v>2</v>
      </c>
      <c r="P592" s="3" t="s">
        <v>3049</v>
      </c>
      <c r="Q592" s="3" t="s">
        <v>3049</v>
      </c>
      <c r="R592" s="3" t="s">
        <v>3049</v>
      </c>
      <c r="S592" s="3" t="s">
        <v>883</v>
      </c>
      <c r="T592" s="3" t="s">
        <v>2146</v>
      </c>
      <c r="U592" s="3" t="s">
        <v>396</v>
      </c>
      <c r="V592" s="3" t="s">
        <v>591</v>
      </c>
      <c r="W592" s="3" t="s">
        <v>592</v>
      </c>
      <c r="X592" s="3" t="s">
        <v>592</v>
      </c>
      <c r="Y592" s="3" t="s">
        <v>251</v>
      </c>
      <c r="Z592" s="3" t="s">
        <v>3199</v>
      </c>
      <c r="AA592" s="3" t="s">
        <v>232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35</v>
      </c>
      <c r="BE592">
        <v>35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1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19</v>
      </c>
      <c r="DI592">
        <v>19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3.1124999999999998</v>
      </c>
      <c r="DV592">
        <v>0</v>
      </c>
      <c r="DW592">
        <v>0</v>
      </c>
      <c r="DX592">
        <v>0</v>
      </c>
      <c r="DY592" s="4"/>
      <c r="DZ592" s="3" t="s">
        <v>5059</v>
      </c>
      <c r="EA592">
        <v>0</v>
      </c>
      <c r="EB592">
        <v>0</v>
      </c>
      <c r="EC592">
        <v>55</v>
      </c>
      <c r="ED592">
        <v>0</v>
      </c>
      <c r="EE592">
        <v>0</v>
      </c>
      <c r="EF592">
        <v>55</v>
      </c>
      <c r="EG592">
        <v>18.333333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216</v>
      </c>
      <c r="C593" s="3" t="s">
        <v>13</v>
      </c>
      <c r="D593" s="3" t="s">
        <v>14</v>
      </c>
      <c r="E593" s="3" t="s">
        <v>1227</v>
      </c>
      <c r="F593" s="3" t="s">
        <v>1228</v>
      </c>
      <c r="G593" s="3" t="s">
        <v>969</v>
      </c>
      <c r="H593" s="3" t="s">
        <v>970</v>
      </c>
      <c r="I593" s="3" t="s">
        <v>73</v>
      </c>
      <c r="J593" s="3" t="s">
        <v>74</v>
      </c>
      <c r="K593" s="3" t="s">
        <v>1210</v>
      </c>
      <c r="L593" s="3" t="s">
        <v>1182</v>
      </c>
      <c r="M593" s="3" t="s">
        <v>223</v>
      </c>
      <c r="N593" s="3" t="s">
        <v>225</v>
      </c>
      <c r="O593">
        <v>1</v>
      </c>
      <c r="P593" s="3" t="s">
        <v>3049</v>
      </c>
      <c r="Q593" s="3" t="s">
        <v>3049</v>
      </c>
      <c r="R593" s="3" t="s">
        <v>3049</v>
      </c>
      <c r="S593" s="3" t="s">
        <v>4390</v>
      </c>
      <c r="T593" s="3" t="s">
        <v>4391</v>
      </c>
      <c r="U593" s="3" t="s">
        <v>396</v>
      </c>
      <c r="V593" s="3" t="s">
        <v>591</v>
      </c>
      <c r="W593" s="3" t="s">
        <v>592</v>
      </c>
      <c r="X593" s="3" t="s">
        <v>592</v>
      </c>
      <c r="Y593" s="3" t="s">
        <v>251</v>
      </c>
      <c r="Z593" s="3" t="s">
        <v>242</v>
      </c>
      <c r="AA593" s="3" t="s">
        <v>232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1</v>
      </c>
      <c r="CX593">
        <v>0</v>
      </c>
      <c r="CY593">
        <v>0</v>
      </c>
      <c r="CZ593">
        <v>0</v>
      </c>
      <c r="DA593">
        <v>1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103.75</v>
      </c>
      <c r="DV593">
        <v>0</v>
      </c>
      <c r="DW593">
        <v>0</v>
      </c>
      <c r="DX593">
        <v>0</v>
      </c>
      <c r="DY593" s="4"/>
      <c r="DZ593" s="3" t="s">
        <v>5059</v>
      </c>
      <c r="EA593">
        <v>0</v>
      </c>
      <c r="EB593">
        <v>0</v>
      </c>
      <c r="EC593">
        <v>1</v>
      </c>
      <c r="ED593">
        <v>0</v>
      </c>
      <c r="EE593">
        <v>0</v>
      </c>
      <c r="EF593">
        <v>1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216</v>
      </c>
      <c r="C594" s="3" t="s">
        <v>13</v>
      </c>
      <c r="D594" s="3" t="s">
        <v>14</v>
      </c>
      <c r="E594" s="3" t="s">
        <v>1227</v>
      </c>
      <c r="F594" s="3" t="s">
        <v>1228</v>
      </c>
      <c r="G594" s="3" t="s">
        <v>969</v>
      </c>
      <c r="H594" s="3" t="s">
        <v>970</v>
      </c>
      <c r="I594" s="3" t="s">
        <v>1595</v>
      </c>
      <c r="J594" s="3" t="s">
        <v>1596</v>
      </c>
      <c r="K594" s="3" t="s">
        <v>971</v>
      </c>
      <c r="L594" s="3" t="s">
        <v>1158</v>
      </c>
      <c r="M594" s="3" t="s">
        <v>223</v>
      </c>
      <c r="N594" s="3" t="s">
        <v>225</v>
      </c>
      <c r="O594">
        <v>2</v>
      </c>
      <c r="P594" s="3" t="s">
        <v>3049</v>
      </c>
      <c r="Q594" s="3" t="s">
        <v>3049</v>
      </c>
      <c r="R594" s="3" t="s">
        <v>3049</v>
      </c>
      <c r="S594" s="3" t="s">
        <v>681</v>
      </c>
      <c r="T594" s="3" t="s">
        <v>2262</v>
      </c>
      <c r="U594" s="3" t="s">
        <v>680</v>
      </c>
      <c r="V594" s="3" t="s">
        <v>591</v>
      </c>
      <c r="W594" s="3" t="s">
        <v>592</v>
      </c>
      <c r="X594" s="3" t="s">
        <v>592</v>
      </c>
      <c r="Y594" s="3" t="s">
        <v>231</v>
      </c>
      <c r="Z594" s="3" t="s">
        <v>3199</v>
      </c>
      <c r="AA594" s="3" t="s">
        <v>232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10</v>
      </c>
      <c r="DG594">
        <v>0</v>
      </c>
      <c r="DH594">
        <v>0</v>
      </c>
      <c r="DI594">
        <v>1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1.175</v>
      </c>
      <c r="DV594">
        <v>0</v>
      </c>
      <c r="DW594">
        <v>0</v>
      </c>
      <c r="DX594">
        <v>0</v>
      </c>
      <c r="DY594" s="4"/>
      <c r="DZ594" s="3" t="s">
        <v>5059</v>
      </c>
      <c r="EA594">
        <v>0</v>
      </c>
      <c r="EB594">
        <v>0</v>
      </c>
      <c r="EC594">
        <v>10</v>
      </c>
      <c r="ED594">
        <v>0</v>
      </c>
      <c r="EE594">
        <v>0</v>
      </c>
      <c r="EF594">
        <v>10</v>
      </c>
      <c r="EG594">
        <v>10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216</v>
      </c>
      <c r="C595" s="3" t="s">
        <v>13</v>
      </c>
      <c r="D595" s="3" t="s">
        <v>14</v>
      </c>
      <c r="E595" s="3" t="s">
        <v>217</v>
      </c>
      <c r="F595" s="3" t="s">
        <v>218</v>
      </c>
      <c r="G595" s="3" t="s">
        <v>969</v>
      </c>
      <c r="H595" s="3" t="s">
        <v>970</v>
      </c>
      <c r="I595" s="3" t="s">
        <v>50</v>
      </c>
      <c r="J595" s="3" t="s">
        <v>51</v>
      </c>
      <c r="K595" s="3" t="s">
        <v>971</v>
      </c>
      <c r="L595" s="3" t="s">
        <v>1158</v>
      </c>
      <c r="M595" s="3" t="s">
        <v>223</v>
      </c>
      <c r="N595" s="3" t="s">
        <v>225</v>
      </c>
      <c r="O595">
        <v>1</v>
      </c>
      <c r="P595" s="3" t="s">
        <v>3049</v>
      </c>
      <c r="Q595" s="3" t="s">
        <v>3049</v>
      </c>
      <c r="R595" s="3" t="s">
        <v>3049</v>
      </c>
      <c r="S595" s="3" t="s">
        <v>1097</v>
      </c>
      <c r="T595" s="3" t="s">
        <v>2421</v>
      </c>
      <c r="U595" s="3" t="s">
        <v>396</v>
      </c>
      <c r="V595" s="3" t="s">
        <v>591</v>
      </c>
      <c r="W595" s="3" t="s">
        <v>938</v>
      </c>
      <c r="X595" s="3" t="s">
        <v>938</v>
      </c>
      <c r="Y595" s="3" t="s">
        <v>251</v>
      </c>
      <c r="Z595" s="3" t="s">
        <v>242</v>
      </c>
      <c r="AA595" s="3" t="s">
        <v>232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1</v>
      </c>
      <c r="DF595">
        <v>0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258.16250000000002</v>
      </c>
      <c r="DV595">
        <v>0</v>
      </c>
      <c r="DW595">
        <v>0</v>
      </c>
      <c r="DX595">
        <v>0</v>
      </c>
      <c r="DY595" s="4"/>
      <c r="DZ595" s="3" t="s">
        <v>5059</v>
      </c>
      <c r="EA595">
        <v>0</v>
      </c>
      <c r="EB595">
        <v>0</v>
      </c>
      <c r="EC595">
        <v>1</v>
      </c>
      <c r="ED595">
        <v>0</v>
      </c>
      <c r="EE595">
        <v>0</v>
      </c>
      <c r="EF595">
        <v>1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216</v>
      </c>
      <c r="C596" s="3" t="s">
        <v>13</v>
      </c>
      <c r="D596" s="3" t="s">
        <v>14</v>
      </c>
      <c r="E596" s="3" t="s">
        <v>217</v>
      </c>
      <c r="F596" s="3" t="s">
        <v>218</v>
      </c>
      <c r="G596" s="3" t="s">
        <v>969</v>
      </c>
      <c r="H596" s="3" t="s">
        <v>970</v>
      </c>
      <c r="I596" s="3" t="s">
        <v>16</v>
      </c>
      <c r="J596" s="3" t="s">
        <v>17</v>
      </c>
      <c r="K596" s="3" t="s">
        <v>971</v>
      </c>
      <c r="L596" s="3" t="s">
        <v>972</v>
      </c>
      <c r="M596" s="3" t="s">
        <v>223</v>
      </c>
      <c r="N596" s="3" t="s">
        <v>225</v>
      </c>
      <c r="O596">
        <v>4</v>
      </c>
      <c r="P596" s="3" t="s">
        <v>3049</v>
      </c>
      <c r="Q596" s="3" t="s">
        <v>3049</v>
      </c>
      <c r="R596" s="3" t="s">
        <v>3049</v>
      </c>
      <c r="S596" s="3" t="s">
        <v>1027</v>
      </c>
      <c r="T596" s="3" t="s">
        <v>2303</v>
      </c>
      <c r="U596" s="3" t="s">
        <v>241</v>
      </c>
      <c r="V596" s="3" t="s">
        <v>228</v>
      </c>
      <c r="W596" s="3" t="s">
        <v>228</v>
      </c>
      <c r="X596" s="3" t="s">
        <v>4065</v>
      </c>
      <c r="Y596" s="3" t="s">
        <v>231</v>
      </c>
      <c r="Z596" s="3" t="s">
        <v>3199</v>
      </c>
      <c r="AA596" s="3" t="s">
        <v>232</v>
      </c>
      <c r="AB596">
        <v>41</v>
      </c>
      <c r="AC596">
        <v>556</v>
      </c>
      <c r="AD596">
        <v>0</v>
      </c>
      <c r="AE596">
        <v>0</v>
      </c>
      <c r="AF596">
        <v>0</v>
      </c>
      <c r="AG596">
        <v>597</v>
      </c>
      <c r="AH596">
        <v>0</v>
      </c>
      <c r="AI596">
        <v>0</v>
      </c>
      <c r="AJ596">
        <v>13</v>
      </c>
      <c r="AK596">
        <v>472</v>
      </c>
      <c r="AL596">
        <v>0</v>
      </c>
      <c r="AM596">
        <v>0</v>
      </c>
      <c r="AN596">
        <v>0</v>
      </c>
      <c r="AO596">
        <v>485</v>
      </c>
      <c r="AP596">
        <v>0</v>
      </c>
      <c r="AQ596">
        <v>0</v>
      </c>
      <c r="AR596">
        <v>29</v>
      </c>
      <c r="AS596">
        <v>437</v>
      </c>
      <c r="AT596">
        <v>0</v>
      </c>
      <c r="AU596">
        <v>0</v>
      </c>
      <c r="AV596">
        <v>0</v>
      </c>
      <c r="AW596">
        <v>466</v>
      </c>
      <c r="AX596">
        <v>0</v>
      </c>
      <c r="AY596">
        <v>0</v>
      </c>
      <c r="AZ596">
        <v>17</v>
      </c>
      <c r="BA596">
        <v>505</v>
      </c>
      <c r="BB596">
        <v>2</v>
      </c>
      <c r="BC596">
        <v>0</v>
      </c>
      <c r="BD596">
        <v>0</v>
      </c>
      <c r="BE596">
        <v>524</v>
      </c>
      <c r="BF596">
        <v>0</v>
      </c>
      <c r="BG596">
        <v>0</v>
      </c>
      <c r="BH596">
        <v>44</v>
      </c>
      <c r="BI596">
        <v>722</v>
      </c>
      <c r="BJ596">
        <v>0</v>
      </c>
      <c r="BK596">
        <v>0</v>
      </c>
      <c r="BL596">
        <v>0</v>
      </c>
      <c r="BM596">
        <v>766</v>
      </c>
      <c r="BN596">
        <v>0</v>
      </c>
      <c r="BO596">
        <v>0</v>
      </c>
      <c r="BP596">
        <v>7</v>
      </c>
      <c r="BQ596">
        <v>652</v>
      </c>
      <c r="BR596">
        <v>0</v>
      </c>
      <c r="BS596">
        <v>0</v>
      </c>
      <c r="BT596">
        <v>0</v>
      </c>
      <c r="BU596">
        <v>659</v>
      </c>
      <c r="BV596">
        <v>0</v>
      </c>
      <c r="BW596">
        <v>0</v>
      </c>
      <c r="BX596">
        <v>19</v>
      </c>
      <c r="BY596">
        <v>403</v>
      </c>
      <c r="BZ596">
        <v>0</v>
      </c>
      <c r="CA596">
        <v>0</v>
      </c>
      <c r="CB596">
        <v>0</v>
      </c>
      <c r="CC596">
        <v>422</v>
      </c>
      <c r="CD596">
        <v>0</v>
      </c>
      <c r="CE596">
        <v>0</v>
      </c>
      <c r="CF596">
        <v>48</v>
      </c>
      <c r="CG596">
        <v>400</v>
      </c>
      <c r="CH596">
        <v>0</v>
      </c>
      <c r="CI596">
        <v>0</v>
      </c>
      <c r="CJ596">
        <v>0</v>
      </c>
      <c r="CK596">
        <v>448</v>
      </c>
      <c r="CL596">
        <v>0</v>
      </c>
      <c r="CM596">
        <v>0</v>
      </c>
      <c r="CN596">
        <v>32</v>
      </c>
      <c r="CO596">
        <v>370</v>
      </c>
      <c r="CP596">
        <v>0</v>
      </c>
      <c r="CQ596">
        <v>0</v>
      </c>
      <c r="CR596">
        <v>0</v>
      </c>
      <c r="CS596">
        <v>402</v>
      </c>
      <c r="CT596">
        <v>0</v>
      </c>
      <c r="CU596">
        <v>0</v>
      </c>
      <c r="CV596">
        <v>20</v>
      </c>
      <c r="CW596">
        <v>356</v>
      </c>
      <c r="CX596">
        <v>0</v>
      </c>
      <c r="CY596">
        <v>0</v>
      </c>
      <c r="CZ596">
        <v>0</v>
      </c>
      <c r="DA596">
        <v>376</v>
      </c>
      <c r="DB596">
        <v>0</v>
      </c>
      <c r="DC596">
        <v>0</v>
      </c>
      <c r="DD596">
        <v>28</v>
      </c>
      <c r="DE596">
        <v>493</v>
      </c>
      <c r="DF596">
        <v>0</v>
      </c>
      <c r="DG596">
        <v>0</v>
      </c>
      <c r="DH596">
        <v>0</v>
      </c>
      <c r="DI596">
        <v>521</v>
      </c>
      <c r="DJ596">
        <v>0</v>
      </c>
      <c r="DK596">
        <v>0</v>
      </c>
      <c r="DL596">
        <v>0</v>
      </c>
      <c r="DM596">
        <v>143</v>
      </c>
      <c r="DN596">
        <v>0</v>
      </c>
      <c r="DO596">
        <v>0</v>
      </c>
      <c r="DP596">
        <v>0</v>
      </c>
      <c r="DQ596">
        <v>143</v>
      </c>
      <c r="DR596">
        <v>0</v>
      </c>
      <c r="DS596">
        <v>0</v>
      </c>
      <c r="DT596">
        <v>143</v>
      </c>
      <c r="DU596">
        <v>2</v>
      </c>
      <c r="DV596">
        <v>0</v>
      </c>
      <c r="DW596">
        <v>0</v>
      </c>
      <c r="DX596">
        <v>0</v>
      </c>
      <c r="DY596" s="4">
        <v>46599</v>
      </c>
      <c r="DZ596" s="3" t="s">
        <v>5059</v>
      </c>
      <c r="EA596">
        <v>0</v>
      </c>
      <c r="EB596">
        <v>0</v>
      </c>
      <c r="EC596">
        <v>5809</v>
      </c>
      <c r="ED596">
        <v>0</v>
      </c>
      <c r="EE596">
        <v>0</v>
      </c>
      <c r="EF596">
        <v>5809</v>
      </c>
      <c r="EG596">
        <v>484.08333299999998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216</v>
      </c>
      <c r="C597" s="3" t="s">
        <v>13</v>
      </c>
      <c r="D597" s="3" t="s">
        <v>14</v>
      </c>
      <c r="E597" s="3" t="s">
        <v>1227</v>
      </c>
      <c r="F597" s="3" t="s">
        <v>1228</v>
      </c>
      <c r="G597" s="3" t="s">
        <v>969</v>
      </c>
      <c r="H597" s="3" t="s">
        <v>970</v>
      </c>
      <c r="I597" s="3" t="s">
        <v>83</v>
      </c>
      <c r="J597" s="3" t="s">
        <v>84</v>
      </c>
      <c r="K597" s="3" t="s">
        <v>1210</v>
      </c>
      <c r="L597" s="3" t="s">
        <v>1222</v>
      </c>
      <c r="M597" s="3" t="s">
        <v>223</v>
      </c>
      <c r="N597" s="3" t="s">
        <v>225</v>
      </c>
      <c r="O597">
        <v>5</v>
      </c>
      <c r="P597" s="3" t="s">
        <v>3049</v>
      </c>
      <c r="Q597" s="3" t="s">
        <v>3049</v>
      </c>
      <c r="R597" s="3" t="s">
        <v>3049</v>
      </c>
      <c r="S597" s="3" t="s">
        <v>916</v>
      </c>
      <c r="T597" s="3" t="s">
        <v>1988</v>
      </c>
      <c r="U597" s="3" t="s">
        <v>396</v>
      </c>
      <c r="V597" s="3" t="s">
        <v>591</v>
      </c>
      <c r="W597" s="3" t="s">
        <v>592</v>
      </c>
      <c r="X597" s="3" t="s">
        <v>592</v>
      </c>
      <c r="Y597" s="3" t="s">
        <v>251</v>
      </c>
      <c r="Z597" s="3" t="s">
        <v>242</v>
      </c>
      <c r="AA597" s="3" t="s">
        <v>23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18</v>
      </c>
      <c r="DI597">
        <v>18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5</v>
      </c>
      <c r="DV597">
        <v>0</v>
      </c>
      <c r="DW597">
        <v>0</v>
      </c>
      <c r="DX597">
        <v>0</v>
      </c>
      <c r="DY597" s="4"/>
      <c r="DZ597" s="3" t="s">
        <v>5059</v>
      </c>
      <c r="EA597">
        <v>0</v>
      </c>
      <c r="EB597">
        <v>0</v>
      </c>
      <c r="EC597">
        <v>18</v>
      </c>
      <c r="ED597">
        <v>0</v>
      </c>
      <c r="EE597">
        <v>0</v>
      </c>
      <c r="EF597">
        <v>18</v>
      </c>
      <c r="EG597">
        <v>18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216</v>
      </c>
      <c r="C598" s="3" t="s">
        <v>13</v>
      </c>
      <c r="D598" s="3" t="s">
        <v>14</v>
      </c>
      <c r="E598" s="3" t="s">
        <v>1227</v>
      </c>
      <c r="F598" s="3" t="s">
        <v>1228</v>
      </c>
      <c r="G598" s="3" t="s">
        <v>969</v>
      </c>
      <c r="H598" s="3" t="s">
        <v>970</v>
      </c>
      <c r="I598" s="3" t="s">
        <v>93</v>
      </c>
      <c r="J598" s="3" t="s">
        <v>94</v>
      </c>
      <c r="K598" s="3" t="s">
        <v>1210</v>
      </c>
      <c r="L598" s="3" t="s">
        <v>1182</v>
      </c>
      <c r="M598" s="3" t="s">
        <v>223</v>
      </c>
      <c r="N598" s="3" t="s">
        <v>225</v>
      </c>
      <c r="O598">
        <v>1</v>
      </c>
      <c r="P598" s="3" t="s">
        <v>3049</v>
      </c>
      <c r="Q598" s="3" t="s">
        <v>3049</v>
      </c>
      <c r="R598" s="3" t="s">
        <v>3049</v>
      </c>
      <c r="S598" s="3" t="s">
        <v>1069</v>
      </c>
      <c r="T598" s="3" t="s">
        <v>2119</v>
      </c>
      <c r="U598" s="3" t="s">
        <v>638</v>
      </c>
      <c r="V598" s="3" t="s">
        <v>591</v>
      </c>
      <c r="W598" s="3" t="s">
        <v>603</v>
      </c>
      <c r="X598" s="3" t="s">
        <v>604</v>
      </c>
      <c r="Y598" s="3" t="s">
        <v>251</v>
      </c>
      <c r="Z598" s="3" t="s">
        <v>242</v>
      </c>
      <c r="AA598" s="3" t="s">
        <v>232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1</v>
      </c>
      <c r="AT598">
        <v>0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1</v>
      </c>
      <c r="BB598">
        <v>0</v>
      </c>
      <c r="BC598">
        <v>0</v>
      </c>
      <c r="BD598">
        <v>0</v>
      </c>
      <c r="BE598">
        <v>1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1</v>
      </c>
      <c r="DF598">
        <v>0</v>
      </c>
      <c r="DG598">
        <v>0</v>
      </c>
      <c r="DH598">
        <v>0</v>
      </c>
      <c r="DI598">
        <v>1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81.25</v>
      </c>
      <c r="DV598">
        <v>0</v>
      </c>
      <c r="DW598">
        <v>0</v>
      </c>
      <c r="DX598">
        <v>0</v>
      </c>
      <c r="DY598" s="4"/>
      <c r="DZ598" s="3" t="s">
        <v>5059</v>
      </c>
      <c r="EA598">
        <v>0</v>
      </c>
      <c r="EB598">
        <v>0</v>
      </c>
      <c r="EC598">
        <v>3</v>
      </c>
      <c r="ED598">
        <v>0</v>
      </c>
      <c r="EE598">
        <v>0</v>
      </c>
      <c r="EF598">
        <v>3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216</v>
      </c>
      <c r="C599" s="3" t="s">
        <v>13</v>
      </c>
      <c r="D599" s="3" t="s">
        <v>14</v>
      </c>
      <c r="E599" s="3" t="s">
        <v>1227</v>
      </c>
      <c r="F599" s="3" t="s">
        <v>1228</v>
      </c>
      <c r="G599" s="3" t="s">
        <v>969</v>
      </c>
      <c r="H599" s="3" t="s">
        <v>970</v>
      </c>
      <c r="I599" s="3" t="s">
        <v>22</v>
      </c>
      <c r="J599" s="3" t="s">
        <v>23</v>
      </c>
      <c r="K599" s="3" t="s">
        <v>971</v>
      </c>
      <c r="L599" s="3" t="s">
        <v>972</v>
      </c>
      <c r="M599" s="3" t="s">
        <v>223</v>
      </c>
      <c r="N599" s="3" t="s">
        <v>225</v>
      </c>
      <c r="O599">
        <v>5</v>
      </c>
      <c r="P599" s="3" t="s">
        <v>3049</v>
      </c>
      <c r="Q599" s="3" t="s">
        <v>3049</v>
      </c>
      <c r="R599" s="3" t="s">
        <v>3049</v>
      </c>
      <c r="S599" s="3" t="s">
        <v>4253</v>
      </c>
      <c r="T599" s="3" t="s">
        <v>4254</v>
      </c>
      <c r="U599" s="3" t="s">
        <v>227</v>
      </c>
      <c r="V599" s="3" t="s">
        <v>228</v>
      </c>
      <c r="W599" s="3" t="s">
        <v>228</v>
      </c>
      <c r="X599" s="3" t="s">
        <v>4065</v>
      </c>
      <c r="Y599" s="3" t="s">
        <v>231</v>
      </c>
      <c r="Z599" s="3" t="s">
        <v>3199</v>
      </c>
      <c r="AA599" s="3" t="s">
        <v>23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30</v>
      </c>
      <c r="AU599">
        <v>0</v>
      </c>
      <c r="AV599">
        <v>0</v>
      </c>
      <c r="AW599">
        <v>30</v>
      </c>
      <c r="AX599">
        <v>0</v>
      </c>
      <c r="AY599">
        <v>0</v>
      </c>
      <c r="AZ599">
        <v>0</v>
      </c>
      <c r="BA599">
        <v>0</v>
      </c>
      <c r="BB599">
        <v>60</v>
      </c>
      <c r="BC599">
        <v>0</v>
      </c>
      <c r="BD599">
        <v>0</v>
      </c>
      <c r="BE599">
        <v>6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30</v>
      </c>
      <c r="BR599">
        <v>0</v>
      </c>
      <c r="BS599">
        <v>0</v>
      </c>
      <c r="BT599">
        <v>0</v>
      </c>
      <c r="BU599">
        <v>3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30</v>
      </c>
      <c r="CH599">
        <v>0</v>
      </c>
      <c r="CI599">
        <v>0</v>
      </c>
      <c r="CJ599">
        <v>0</v>
      </c>
      <c r="CK599">
        <v>3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90</v>
      </c>
      <c r="DN599">
        <v>0</v>
      </c>
      <c r="DO599">
        <v>0</v>
      </c>
      <c r="DP599">
        <v>0</v>
      </c>
      <c r="DQ599">
        <v>90</v>
      </c>
      <c r="DR599">
        <v>0</v>
      </c>
      <c r="DS599">
        <v>0</v>
      </c>
      <c r="DT599">
        <v>90</v>
      </c>
      <c r="DU599">
        <v>1.1875</v>
      </c>
      <c r="DV599">
        <v>0</v>
      </c>
      <c r="DW599">
        <v>0</v>
      </c>
      <c r="DX599">
        <v>0</v>
      </c>
      <c r="DY599" s="4">
        <v>46234</v>
      </c>
      <c r="DZ599" s="3" t="s">
        <v>5059</v>
      </c>
      <c r="EA599">
        <v>0</v>
      </c>
      <c r="EB599">
        <v>0</v>
      </c>
      <c r="EC599">
        <v>240</v>
      </c>
      <c r="ED599">
        <v>0</v>
      </c>
      <c r="EE599">
        <v>0</v>
      </c>
      <c r="EF599">
        <v>240</v>
      </c>
      <c r="EG599">
        <v>48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216</v>
      </c>
      <c r="C600" s="3" t="s">
        <v>13</v>
      </c>
      <c r="D600" s="3" t="s">
        <v>14</v>
      </c>
      <c r="E600" s="3" t="s">
        <v>1227</v>
      </c>
      <c r="F600" s="3" t="s">
        <v>1228</v>
      </c>
      <c r="G600" s="3" t="s">
        <v>969</v>
      </c>
      <c r="H600" s="3" t="s">
        <v>970</v>
      </c>
      <c r="I600" s="3" t="s">
        <v>117</v>
      </c>
      <c r="J600" s="3" t="s">
        <v>118</v>
      </c>
      <c r="K600" s="3" t="s">
        <v>1210</v>
      </c>
      <c r="L600" s="3" t="s">
        <v>1182</v>
      </c>
      <c r="M600" s="3" t="s">
        <v>223</v>
      </c>
      <c r="N600" s="3" t="s">
        <v>225</v>
      </c>
      <c r="O600">
        <v>5</v>
      </c>
      <c r="P600" s="3" t="s">
        <v>3049</v>
      </c>
      <c r="Q600" s="3" t="s">
        <v>3049</v>
      </c>
      <c r="R600" s="3" t="s">
        <v>3049</v>
      </c>
      <c r="S600" s="3" t="s">
        <v>3520</v>
      </c>
      <c r="T600" s="3" t="s">
        <v>3931</v>
      </c>
      <c r="U600" s="3" t="s">
        <v>227</v>
      </c>
      <c r="V600" s="3" t="s">
        <v>228</v>
      </c>
      <c r="W600" s="3" t="s">
        <v>228</v>
      </c>
      <c r="X600" s="3" t="s">
        <v>4065</v>
      </c>
      <c r="Y600" s="3" t="s">
        <v>231</v>
      </c>
      <c r="Z600" s="3" t="s">
        <v>3198</v>
      </c>
      <c r="AA600" s="3" t="s">
        <v>232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14</v>
      </c>
      <c r="CY600">
        <v>0</v>
      </c>
      <c r="CZ600">
        <v>0</v>
      </c>
      <c r="DA600">
        <v>14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.8082879999999999</v>
      </c>
      <c r="DV600">
        <v>0</v>
      </c>
      <c r="DW600">
        <v>0</v>
      </c>
      <c r="DX600">
        <v>0</v>
      </c>
      <c r="DY600" s="4"/>
      <c r="DZ600" s="3" t="s">
        <v>5059</v>
      </c>
      <c r="EA600">
        <v>0</v>
      </c>
      <c r="EB600">
        <v>0</v>
      </c>
      <c r="EC600">
        <v>14</v>
      </c>
      <c r="ED600">
        <v>0</v>
      </c>
      <c r="EE600">
        <v>0</v>
      </c>
      <c r="EF600">
        <v>14</v>
      </c>
      <c r="EG600">
        <v>14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216</v>
      </c>
      <c r="C601" s="3" t="s">
        <v>13</v>
      </c>
      <c r="D601" s="3" t="s">
        <v>14</v>
      </c>
      <c r="E601" s="3" t="s">
        <v>217</v>
      </c>
      <c r="F601" s="3" t="s">
        <v>218</v>
      </c>
      <c r="G601" s="3" t="s">
        <v>969</v>
      </c>
      <c r="H601" s="3" t="s">
        <v>970</v>
      </c>
      <c r="I601" s="3" t="s">
        <v>38</v>
      </c>
      <c r="J601" s="3" t="s">
        <v>39</v>
      </c>
      <c r="K601" s="3" t="s">
        <v>971</v>
      </c>
      <c r="L601" s="3" t="s">
        <v>1158</v>
      </c>
      <c r="M601" s="3" t="s">
        <v>223</v>
      </c>
      <c r="N601" s="3" t="s">
        <v>225</v>
      </c>
      <c r="O601">
        <v>1</v>
      </c>
      <c r="P601" s="3" t="s">
        <v>3049</v>
      </c>
      <c r="Q601" s="3" t="s">
        <v>3049</v>
      </c>
      <c r="R601" s="3" t="s">
        <v>3049</v>
      </c>
      <c r="S601" s="3" t="s">
        <v>866</v>
      </c>
      <c r="T601" s="3" t="s">
        <v>3721</v>
      </c>
      <c r="U601" s="3" t="s">
        <v>241</v>
      </c>
      <c r="V601" s="3" t="s">
        <v>228</v>
      </c>
      <c r="W601" s="3" t="s">
        <v>4066</v>
      </c>
      <c r="X601" s="3" t="s">
        <v>4067</v>
      </c>
      <c r="Y601" s="3" t="s">
        <v>231</v>
      </c>
      <c r="Z601" s="3" t="s">
        <v>3198</v>
      </c>
      <c r="AA601" s="3" t="s">
        <v>232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1</v>
      </c>
      <c r="BS601">
        <v>0</v>
      </c>
      <c r="BT601">
        <v>0</v>
      </c>
      <c r="BU601">
        <v>1</v>
      </c>
      <c r="BV601">
        <v>0</v>
      </c>
      <c r="BW601">
        <v>0</v>
      </c>
      <c r="BX601">
        <v>0</v>
      </c>
      <c r="BY601">
        <v>0</v>
      </c>
      <c r="BZ601">
        <v>8</v>
      </c>
      <c r="CA601">
        <v>0</v>
      </c>
      <c r="CB601">
        <v>0</v>
      </c>
      <c r="CC601">
        <v>8</v>
      </c>
      <c r="CD601">
        <v>0</v>
      </c>
      <c r="CE601">
        <v>0</v>
      </c>
      <c r="CF601">
        <v>0</v>
      </c>
      <c r="CG601">
        <v>0</v>
      </c>
      <c r="CH601">
        <v>11</v>
      </c>
      <c r="CI601">
        <v>0</v>
      </c>
      <c r="CJ601">
        <v>0</v>
      </c>
      <c r="CK601">
        <v>11</v>
      </c>
      <c r="CL601">
        <v>0</v>
      </c>
      <c r="CM601">
        <v>0</v>
      </c>
      <c r="CN601">
        <v>0</v>
      </c>
      <c r="CO601">
        <v>0</v>
      </c>
      <c r="CP601">
        <v>1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137.69123999999999</v>
      </c>
      <c r="DV601">
        <v>0</v>
      </c>
      <c r="DW601">
        <v>0</v>
      </c>
      <c r="DX601">
        <v>0</v>
      </c>
      <c r="DY601" s="4"/>
      <c r="DZ601" s="3" t="s">
        <v>5059</v>
      </c>
      <c r="EA601">
        <v>0</v>
      </c>
      <c r="EB601">
        <v>0</v>
      </c>
      <c r="EC601">
        <v>21</v>
      </c>
      <c r="ED601">
        <v>0</v>
      </c>
      <c r="EE601">
        <v>0</v>
      </c>
      <c r="EF601">
        <v>21</v>
      </c>
      <c r="EG601">
        <v>5.2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216</v>
      </c>
      <c r="C602" s="3" t="s">
        <v>13</v>
      </c>
      <c r="D602" s="3" t="s">
        <v>14</v>
      </c>
      <c r="E602" s="3" t="s">
        <v>1227</v>
      </c>
      <c r="F602" s="3" t="s">
        <v>1228</v>
      </c>
      <c r="G602" s="3" t="s">
        <v>969</v>
      </c>
      <c r="H602" s="3" t="s">
        <v>970</v>
      </c>
      <c r="I602" s="3" t="s">
        <v>73</v>
      </c>
      <c r="J602" s="3" t="s">
        <v>74</v>
      </c>
      <c r="K602" s="3" t="s">
        <v>1210</v>
      </c>
      <c r="L602" s="3" t="s">
        <v>1182</v>
      </c>
      <c r="M602" s="3" t="s">
        <v>223</v>
      </c>
      <c r="N602" s="3" t="s">
        <v>225</v>
      </c>
      <c r="O602">
        <v>1</v>
      </c>
      <c r="P602" s="3" t="s">
        <v>3049</v>
      </c>
      <c r="Q602" s="3" t="s">
        <v>3049</v>
      </c>
      <c r="R602" s="3" t="s">
        <v>3049</v>
      </c>
      <c r="S602" s="3" t="s">
        <v>708</v>
      </c>
      <c r="T602" s="3" t="s">
        <v>2286</v>
      </c>
      <c r="U602" s="3" t="s">
        <v>396</v>
      </c>
      <c r="V602" s="3" t="s">
        <v>591</v>
      </c>
      <c r="W602" s="3" t="s">
        <v>592</v>
      </c>
      <c r="X602" s="3" t="s">
        <v>592</v>
      </c>
      <c r="Y602" s="3" t="s">
        <v>231</v>
      </c>
      <c r="Z602" s="3" t="s">
        <v>3199</v>
      </c>
      <c r="AA602" s="3" t="s">
        <v>232</v>
      </c>
      <c r="AB602">
        <v>0</v>
      </c>
      <c r="AC602">
        <v>0</v>
      </c>
      <c r="AD602">
        <v>19</v>
      </c>
      <c r="AE602">
        <v>0</v>
      </c>
      <c r="AF602">
        <v>0</v>
      </c>
      <c r="AG602">
        <v>19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1</v>
      </c>
      <c r="AP602">
        <v>0</v>
      </c>
      <c r="AQ602">
        <v>0</v>
      </c>
      <c r="AR602">
        <v>0</v>
      </c>
      <c r="AS602">
        <v>1</v>
      </c>
      <c r="AT602">
        <v>8</v>
      </c>
      <c r="AU602">
        <v>0</v>
      </c>
      <c r="AV602">
        <v>0</v>
      </c>
      <c r="AW602">
        <v>9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2</v>
      </c>
      <c r="CX602">
        <v>0</v>
      </c>
      <c r="CY602">
        <v>0</v>
      </c>
      <c r="CZ602">
        <v>0</v>
      </c>
      <c r="DA602">
        <v>2</v>
      </c>
      <c r="DB602">
        <v>0</v>
      </c>
      <c r="DC602">
        <v>0</v>
      </c>
      <c r="DD602">
        <v>0</v>
      </c>
      <c r="DE602">
        <v>0</v>
      </c>
      <c r="DF602">
        <v>198</v>
      </c>
      <c r="DG602">
        <v>0</v>
      </c>
      <c r="DH602">
        <v>0</v>
      </c>
      <c r="DI602">
        <v>198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.1575</v>
      </c>
      <c r="DV602">
        <v>0</v>
      </c>
      <c r="DW602">
        <v>0</v>
      </c>
      <c r="DX602">
        <v>0</v>
      </c>
      <c r="DY602" s="4"/>
      <c r="DZ602" s="3" t="s">
        <v>5059</v>
      </c>
      <c r="EA602">
        <v>0</v>
      </c>
      <c r="EB602">
        <v>0</v>
      </c>
      <c r="EC602">
        <v>229</v>
      </c>
      <c r="ED602">
        <v>0</v>
      </c>
      <c r="EE602">
        <v>0</v>
      </c>
      <c r="EF602">
        <v>229</v>
      </c>
      <c r="EG602">
        <v>45.8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216</v>
      </c>
      <c r="C603" s="3" t="s">
        <v>13</v>
      </c>
      <c r="D603" s="3" t="s">
        <v>14</v>
      </c>
      <c r="E603" s="3" t="s">
        <v>217</v>
      </c>
      <c r="F603" s="3" t="s">
        <v>218</v>
      </c>
      <c r="G603" s="3" t="s">
        <v>969</v>
      </c>
      <c r="H603" s="3" t="s">
        <v>970</v>
      </c>
      <c r="I603" s="3" t="s">
        <v>61</v>
      </c>
      <c r="J603" s="3" t="s">
        <v>62</v>
      </c>
      <c r="K603" s="3" t="s">
        <v>971</v>
      </c>
      <c r="L603" s="3" t="s">
        <v>1158</v>
      </c>
      <c r="M603" s="3" t="s">
        <v>223</v>
      </c>
      <c r="N603" s="3" t="s">
        <v>225</v>
      </c>
      <c r="O603">
        <v>4</v>
      </c>
      <c r="P603" s="3" t="s">
        <v>3049</v>
      </c>
      <c r="Q603" s="3" t="s">
        <v>3049</v>
      </c>
      <c r="R603" s="3" t="s">
        <v>3049</v>
      </c>
      <c r="S603" s="3" t="s">
        <v>331</v>
      </c>
      <c r="T603" s="3" t="s">
        <v>1683</v>
      </c>
      <c r="U603" s="3" t="s">
        <v>227</v>
      </c>
      <c r="V603" s="3" t="s">
        <v>228</v>
      </c>
      <c r="W603" s="3" t="s">
        <v>228</v>
      </c>
      <c r="X603" s="3" t="s">
        <v>4065</v>
      </c>
      <c r="Y603" s="3" t="s">
        <v>231</v>
      </c>
      <c r="Z603" s="3" t="s">
        <v>3199</v>
      </c>
      <c r="AA603" s="3" t="s">
        <v>23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14</v>
      </c>
      <c r="AL603">
        <v>0</v>
      </c>
      <c r="AM603">
        <v>0</v>
      </c>
      <c r="AN603">
        <v>0</v>
      </c>
      <c r="AO603">
        <v>14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5</v>
      </c>
      <c r="BI603">
        <v>28</v>
      </c>
      <c r="BJ603">
        <v>0</v>
      </c>
      <c r="BK603">
        <v>0</v>
      </c>
      <c r="BL603">
        <v>0</v>
      </c>
      <c r="BM603">
        <v>33</v>
      </c>
      <c r="BN603">
        <v>0</v>
      </c>
      <c r="BO603">
        <v>0</v>
      </c>
      <c r="BP603">
        <v>0</v>
      </c>
      <c r="BQ603">
        <v>28</v>
      </c>
      <c r="BR603">
        <v>0</v>
      </c>
      <c r="BS603">
        <v>0</v>
      </c>
      <c r="BT603">
        <v>0</v>
      </c>
      <c r="BU603">
        <v>28</v>
      </c>
      <c r="BV603">
        <v>0</v>
      </c>
      <c r="BW603">
        <v>0</v>
      </c>
      <c r="BX603">
        <v>0</v>
      </c>
      <c r="BY603">
        <v>30</v>
      </c>
      <c r="BZ603">
        <v>0</v>
      </c>
      <c r="CA603">
        <v>0</v>
      </c>
      <c r="CB603">
        <v>0</v>
      </c>
      <c r="CC603">
        <v>3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5</v>
      </c>
      <c r="DN603">
        <v>0</v>
      </c>
      <c r="DO603">
        <v>0</v>
      </c>
      <c r="DP603">
        <v>0</v>
      </c>
      <c r="DQ603">
        <v>5</v>
      </c>
      <c r="DR603">
        <v>0</v>
      </c>
      <c r="DS603">
        <v>0</v>
      </c>
      <c r="DT603">
        <v>5</v>
      </c>
      <c r="DU603">
        <v>1.1475</v>
      </c>
      <c r="DV603">
        <v>0</v>
      </c>
      <c r="DW603">
        <v>0</v>
      </c>
      <c r="DX603">
        <v>0</v>
      </c>
      <c r="DY603" s="4">
        <v>46599</v>
      </c>
      <c r="DZ603" s="3" t="s">
        <v>5059</v>
      </c>
      <c r="EA603">
        <v>0</v>
      </c>
      <c r="EB603">
        <v>0</v>
      </c>
      <c r="EC603">
        <v>110</v>
      </c>
      <c r="ED603">
        <v>0</v>
      </c>
      <c r="EE603">
        <v>0</v>
      </c>
      <c r="EF603">
        <v>110</v>
      </c>
      <c r="EG603">
        <v>22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216</v>
      </c>
      <c r="C604" s="3" t="s">
        <v>13</v>
      </c>
      <c r="D604" s="3" t="s">
        <v>14</v>
      </c>
      <c r="E604" s="3" t="s">
        <v>1227</v>
      </c>
      <c r="F604" s="3" t="s">
        <v>1228</v>
      </c>
      <c r="G604" s="3" t="s">
        <v>969</v>
      </c>
      <c r="H604" s="3" t="s">
        <v>970</v>
      </c>
      <c r="I604" s="3" t="s">
        <v>93</v>
      </c>
      <c r="J604" s="3" t="s">
        <v>94</v>
      </c>
      <c r="K604" s="3" t="s">
        <v>1210</v>
      </c>
      <c r="L604" s="3" t="s">
        <v>1182</v>
      </c>
      <c r="M604" s="3" t="s">
        <v>223</v>
      </c>
      <c r="N604" s="3" t="s">
        <v>225</v>
      </c>
      <c r="O604">
        <v>1</v>
      </c>
      <c r="P604" s="3" t="s">
        <v>3049</v>
      </c>
      <c r="Q604" s="3" t="s">
        <v>3049</v>
      </c>
      <c r="R604" s="3" t="s">
        <v>3049</v>
      </c>
      <c r="S604" s="3" t="s">
        <v>1527</v>
      </c>
      <c r="T604" s="3" t="s">
        <v>1967</v>
      </c>
      <c r="U604" s="3" t="s">
        <v>638</v>
      </c>
      <c r="V604" s="3" t="s">
        <v>591</v>
      </c>
      <c r="W604" s="3" t="s">
        <v>603</v>
      </c>
      <c r="X604" s="3" t="s">
        <v>604</v>
      </c>
      <c r="Y604" s="3" t="s">
        <v>251</v>
      </c>
      <c r="Z604" s="3" t="s">
        <v>3199</v>
      </c>
      <c r="AA604" s="3" t="s">
        <v>232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25</v>
      </c>
      <c r="CA604">
        <v>0</v>
      </c>
      <c r="CB604">
        <v>0</v>
      </c>
      <c r="CC604">
        <v>25</v>
      </c>
      <c r="CD604">
        <v>0</v>
      </c>
      <c r="CE604">
        <v>0</v>
      </c>
      <c r="CF604">
        <v>0</v>
      </c>
      <c r="CG604">
        <v>0</v>
      </c>
      <c r="CH604">
        <v>25</v>
      </c>
      <c r="CI604">
        <v>0</v>
      </c>
      <c r="CJ604">
        <v>0</v>
      </c>
      <c r="CK604">
        <v>25</v>
      </c>
      <c r="CL604">
        <v>0</v>
      </c>
      <c r="CM604">
        <v>0</v>
      </c>
      <c r="CN604">
        <v>0</v>
      </c>
      <c r="CO604">
        <v>0</v>
      </c>
      <c r="CP604">
        <v>45</v>
      </c>
      <c r="CQ604">
        <v>0</v>
      </c>
      <c r="CR604">
        <v>0</v>
      </c>
      <c r="CS604">
        <v>45</v>
      </c>
      <c r="CT604">
        <v>0</v>
      </c>
      <c r="CU604">
        <v>0</v>
      </c>
      <c r="CV604">
        <v>0</v>
      </c>
      <c r="CW604">
        <v>0</v>
      </c>
      <c r="CX604">
        <v>30</v>
      </c>
      <c r="CY604">
        <v>0</v>
      </c>
      <c r="CZ604">
        <v>0</v>
      </c>
      <c r="DA604">
        <v>30</v>
      </c>
      <c r="DB604">
        <v>0</v>
      </c>
      <c r="DC604">
        <v>0</v>
      </c>
      <c r="DD604">
        <v>0</v>
      </c>
      <c r="DE604">
        <v>0</v>
      </c>
      <c r="DF604">
        <v>1</v>
      </c>
      <c r="DG604">
        <v>0</v>
      </c>
      <c r="DH604">
        <v>0</v>
      </c>
      <c r="DI604">
        <v>1</v>
      </c>
      <c r="DJ604">
        <v>0</v>
      </c>
      <c r="DK604">
        <v>0</v>
      </c>
      <c r="DL604">
        <v>0</v>
      </c>
      <c r="DM604">
        <v>0</v>
      </c>
      <c r="DN604">
        <v>29</v>
      </c>
      <c r="DO604">
        <v>0</v>
      </c>
      <c r="DP604">
        <v>0</v>
      </c>
      <c r="DQ604">
        <v>29</v>
      </c>
      <c r="DR604">
        <v>0</v>
      </c>
      <c r="DS604">
        <v>0</v>
      </c>
      <c r="DT604">
        <v>29</v>
      </c>
      <c r="DU604">
        <v>1.6312500000000001</v>
      </c>
      <c r="DV604">
        <v>0</v>
      </c>
      <c r="DW604">
        <v>0</v>
      </c>
      <c r="DX604">
        <v>0</v>
      </c>
      <c r="DY604" s="4">
        <v>46721</v>
      </c>
      <c r="DZ604" s="3" t="s">
        <v>5059</v>
      </c>
      <c r="EA604">
        <v>0</v>
      </c>
      <c r="EB604">
        <v>0</v>
      </c>
      <c r="EC604">
        <v>155</v>
      </c>
      <c r="ED604">
        <v>0</v>
      </c>
      <c r="EE604">
        <v>0</v>
      </c>
      <c r="EF604">
        <v>155</v>
      </c>
      <c r="EG604">
        <v>25.833333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216</v>
      </c>
      <c r="C605" s="3" t="s">
        <v>13</v>
      </c>
      <c r="D605" s="3" t="s">
        <v>14</v>
      </c>
      <c r="E605" s="3" t="s">
        <v>217</v>
      </c>
      <c r="F605" s="3" t="s">
        <v>218</v>
      </c>
      <c r="G605" s="3" t="s">
        <v>219</v>
      </c>
      <c r="H605" s="3" t="s">
        <v>220</v>
      </c>
      <c r="I605" s="3" t="s">
        <v>69</v>
      </c>
      <c r="J605" s="3" t="s">
        <v>70</v>
      </c>
      <c r="K605" s="3" t="s">
        <v>221</v>
      </c>
      <c r="L605" s="3" t="s">
        <v>222</v>
      </c>
      <c r="M605" s="3" t="s">
        <v>223</v>
      </c>
      <c r="N605" s="3" t="s">
        <v>224</v>
      </c>
      <c r="O605">
        <v>4</v>
      </c>
      <c r="P605" s="3" t="s">
        <v>3049</v>
      </c>
      <c r="Q605" s="3" t="s">
        <v>3049</v>
      </c>
      <c r="R605" s="3" t="s">
        <v>3049</v>
      </c>
      <c r="S605" s="3" t="s">
        <v>3334</v>
      </c>
      <c r="T605" s="3" t="s">
        <v>3335</v>
      </c>
      <c r="U605" s="3" t="s">
        <v>227</v>
      </c>
      <c r="V605" s="3" t="s">
        <v>228</v>
      </c>
      <c r="W605" s="3" t="s">
        <v>228</v>
      </c>
      <c r="X605" s="3" t="s">
        <v>4065</v>
      </c>
      <c r="Y605" s="3" t="s">
        <v>231</v>
      </c>
      <c r="Z605" s="3" t="s">
        <v>242</v>
      </c>
      <c r="AA605" s="3" t="s">
        <v>232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90</v>
      </c>
      <c r="CP605">
        <v>0</v>
      </c>
      <c r="CQ605">
        <v>0</v>
      </c>
      <c r="CR605">
        <v>0</v>
      </c>
      <c r="CS605">
        <v>90</v>
      </c>
      <c r="CT605">
        <v>0</v>
      </c>
      <c r="CU605">
        <v>0</v>
      </c>
      <c r="CV605">
        <v>0</v>
      </c>
      <c r="CW605">
        <v>30</v>
      </c>
      <c r="CX605">
        <v>0</v>
      </c>
      <c r="CY605">
        <v>0</v>
      </c>
      <c r="CZ605">
        <v>0</v>
      </c>
      <c r="DA605">
        <v>3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1.12</v>
      </c>
      <c r="DV605">
        <v>0</v>
      </c>
      <c r="DW605">
        <v>0</v>
      </c>
      <c r="DX605">
        <v>0</v>
      </c>
      <c r="DY605" s="4"/>
      <c r="DZ605" s="3" t="s">
        <v>5059</v>
      </c>
      <c r="EA605">
        <v>0</v>
      </c>
      <c r="EB605">
        <v>0</v>
      </c>
      <c r="EC605">
        <v>120</v>
      </c>
      <c r="ED605">
        <v>0</v>
      </c>
      <c r="EE605">
        <v>0</v>
      </c>
      <c r="EF605">
        <v>120</v>
      </c>
      <c r="EG605">
        <v>60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216</v>
      </c>
      <c r="C606" s="3" t="s">
        <v>13</v>
      </c>
      <c r="D606" s="3" t="s">
        <v>14</v>
      </c>
      <c r="E606" s="3" t="s">
        <v>217</v>
      </c>
      <c r="F606" s="3" t="s">
        <v>218</v>
      </c>
      <c r="G606" s="3" t="s">
        <v>219</v>
      </c>
      <c r="H606" s="3" t="s">
        <v>220</v>
      </c>
      <c r="I606" s="3" t="s">
        <v>69</v>
      </c>
      <c r="J606" s="3" t="s">
        <v>70</v>
      </c>
      <c r="K606" s="3" t="s">
        <v>221</v>
      </c>
      <c r="L606" s="3" t="s">
        <v>222</v>
      </c>
      <c r="M606" s="3" t="s">
        <v>223</v>
      </c>
      <c r="N606" s="3" t="s">
        <v>224</v>
      </c>
      <c r="O606">
        <v>4</v>
      </c>
      <c r="P606" s="3" t="s">
        <v>3049</v>
      </c>
      <c r="Q606" s="3" t="s">
        <v>3049</v>
      </c>
      <c r="R606" s="3" t="s">
        <v>3049</v>
      </c>
      <c r="S606" s="3" t="s">
        <v>882</v>
      </c>
      <c r="T606" s="3" t="s">
        <v>2145</v>
      </c>
      <c r="U606" s="3" t="s">
        <v>638</v>
      </c>
      <c r="V606" s="3" t="s">
        <v>591</v>
      </c>
      <c r="W606" s="3" t="s">
        <v>603</v>
      </c>
      <c r="X606" s="3" t="s">
        <v>604</v>
      </c>
      <c r="Y606" s="3" t="s">
        <v>251</v>
      </c>
      <c r="Z606" s="3" t="s">
        <v>242</v>
      </c>
      <c r="AA606" s="3" t="s">
        <v>232</v>
      </c>
      <c r="AB606">
        <v>0</v>
      </c>
      <c r="AC606">
        <v>100</v>
      </c>
      <c r="AD606">
        <v>0</v>
      </c>
      <c r="AE606">
        <v>0</v>
      </c>
      <c r="AF606">
        <v>0</v>
      </c>
      <c r="AG606">
        <v>100</v>
      </c>
      <c r="AH606">
        <v>0</v>
      </c>
      <c r="AI606">
        <v>0</v>
      </c>
      <c r="AJ606">
        <v>0</v>
      </c>
      <c r="AK606">
        <v>583</v>
      </c>
      <c r="AL606">
        <v>0</v>
      </c>
      <c r="AM606">
        <v>0</v>
      </c>
      <c r="AN606">
        <v>0</v>
      </c>
      <c r="AO606">
        <v>583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417</v>
      </c>
      <c r="CH606">
        <v>0</v>
      </c>
      <c r="CI606">
        <v>0</v>
      </c>
      <c r="CJ606">
        <v>0</v>
      </c>
      <c r="CK606">
        <v>417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800</v>
      </c>
      <c r="DF606">
        <v>0</v>
      </c>
      <c r="DG606">
        <v>0</v>
      </c>
      <c r="DH606">
        <v>0</v>
      </c>
      <c r="DI606">
        <v>80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5.72</v>
      </c>
      <c r="DV606">
        <v>0</v>
      </c>
      <c r="DW606">
        <v>0</v>
      </c>
      <c r="DX606">
        <v>0</v>
      </c>
      <c r="DY606" s="4"/>
      <c r="DZ606" s="3" t="s">
        <v>5059</v>
      </c>
      <c r="EA606">
        <v>0</v>
      </c>
      <c r="EB606">
        <v>0</v>
      </c>
      <c r="EC606">
        <v>1900</v>
      </c>
      <c r="ED606">
        <v>0</v>
      </c>
      <c r="EE606">
        <v>0</v>
      </c>
      <c r="EF606">
        <v>1900</v>
      </c>
      <c r="EG606">
        <v>475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216</v>
      </c>
      <c r="C607" s="3" t="s">
        <v>13</v>
      </c>
      <c r="D607" s="3" t="s">
        <v>14</v>
      </c>
      <c r="E607" s="3" t="s">
        <v>1227</v>
      </c>
      <c r="F607" s="3" t="s">
        <v>1228</v>
      </c>
      <c r="G607" s="3" t="s">
        <v>969</v>
      </c>
      <c r="H607" s="3" t="s">
        <v>970</v>
      </c>
      <c r="I607" s="3" t="s">
        <v>121</v>
      </c>
      <c r="J607" s="3" t="s">
        <v>122</v>
      </c>
      <c r="K607" s="3" t="s">
        <v>1210</v>
      </c>
      <c r="L607" s="3" t="s">
        <v>1182</v>
      </c>
      <c r="M607" s="3" t="s">
        <v>223</v>
      </c>
      <c r="N607" s="3" t="s">
        <v>225</v>
      </c>
      <c r="O607">
        <v>3</v>
      </c>
      <c r="P607" s="3" t="s">
        <v>3049</v>
      </c>
      <c r="Q607" s="3" t="s">
        <v>3049</v>
      </c>
      <c r="R607" s="3" t="s">
        <v>3049</v>
      </c>
      <c r="S607" s="3" t="s">
        <v>3098</v>
      </c>
      <c r="T607" s="3" t="s">
        <v>3099</v>
      </c>
      <c r="U607" s="3" t="s">
        <v>396</v>
      </c>
      <c r="V607" s="3" t="s">
        <v>591</v>
      </c>
      <c r="W607" s="3" t="s">
        <v>938</v>
      </c>
      <c r="X607" s="3" t="s">
        <v>938</v>
      </c>
      <c r="Y607" s="3" t="s">
        <v>231</v>
      </c>
      <c r="Z607" s="3" t="s">
        <v>242</v>
      </c>
      <c r="AA607" s="3" t="s">
        <v>232</v>
      </c>
      <c r="AB607">
        <v>0</v>
      </c>
      <c r="AC607">
        <v>1</v>
      </c>
      <c r="AD607">
        <v>0</v>
      </c>
      <c r="AE607">
        <v>0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1</v>
      </c>
      <c r="AT607">
        <v>0</v>
      </c>
      <c r="AU607">
        <v>0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1</v>
      </c>
      <c r="DN607">
        <v>0</v>
      </c>
      <c r="DO607">
        <v>0</v>
      </c>
      <c r="DP607">
        <v>0</v>
      </c>
      <c r="DQ607">
        <v>1</v>
      </c>
      <c r="DR607">
        <v>0</v>
      </c>
      <c r="DS607">
        <v>0</v>
      </c>
      <c r="DT607">
        <v>1</v>
      </c>
      <c r="DU607">
        <v>155</v>
      </c>
      <c r="DV607">
        <v>0</v>
      </c>
      <c r="DW607">
        <v>0</v>
      </c>
      <c r="DX607">
        <v>0</v>
      </c>
      <c r="DY607" s="4">
        <v>46061</v>
      </c>
      <c r="DZ607" s="3" t="s">
        <v>5059</v>
      </c>
      <c r="EA607">
        <v>0</v>
      </c>
      <c r="EB607">
        <v>0</v>
      </c>
      <c r="EC607">
        <v>3</v>
      </c>
      <c r="ED607">
        <v>0</v>
      </c>
      <c r="EE607">
        <v>0</v>
      </c>
      <c r="EF607">
        <v>3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216</v>
      </c>
      <c r="C608" s="3" t="s">
        <v>13</v>
      </c>
      <c r="D608" s="3" t="s">
        <v>14</v>
      </c>
      <c r="E608" s="3" t="s">
        <v>217</v>
      </c>
      <c r="F608" s="3" t="s">
        <v>218</v>
      </c>
      <c r="G608" s="3" t="s">
        <v>969</v>
      </c>
      <c r="H608" s="3" t="s">
        <v>970</v>
      </c>
      <c r="I608" s="3" t="s">
        <v>50</v>
      </c>
      <c r="J608" s="3" t="s">
        <v>51</v>
      </c>
      <c r="K608" s="3" t="s">
        <v>971</v>
      </c>
      <c r="L608" s="3" t="s">
        <v>1158</v>
      </c>
      <c r="M608" s="3" t="s">
        <v>223</v>
      </c>
      <c r="N608" s="3" t="s">
        <v>225</v>
      </c>
      <c r="O608">
        <v>1</v>
      </c>
      <c r="P608" s="3" t="s">
        <v>3049</v>
      </c>
      <c r="Q608" s="3" t="s">
        <v>3049</v>
      </c>
      <c r="R608" s="3" t="s">
        <v>3049</v>
      </c>
      <c r="S608" s="3" t="s">
        <v>1172</v>
      </c>
      <c r="T608" s="3" t="s">
        <v>2436</v>
      </c>
      <c r="U608" s="3" t="s">
        <v>396</v>
      </c>
      <c r="V608" s="3" t="s">
        <v>591</v>
      </c>
      <c r="W608" s="3" t="s">
        <v>938</v>
      </c>
      <c r="X608" s="3" t="s">
        <v>938</v>
      </c>
      <c r="Y608" s="3" t="s">
        <v>231</v>
      </c>
      <c r="Z608" s="3" t="s">
        <v>3199</v>
      </c>
      <c r="AA608" s="3" t="s">
        <v>232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2</v>
      </c>
      <c r="AM608">
        <v>0</v>
      </c>
      <c r="AN608">
        <v>0</v>
      </c>
      <c r="AO608">
        <v>2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0</v>
      </c>
      <c r="BD608">
        <v>0</v>
      </c>
      <c r="BE608">
        <v>1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6</v>
      </c>
      <c r="DG608">
        <v>0</v>
      </c>
      <c r="DH608">
        <v>0</v>
      </c>
      <c r="DI608">
        <v>6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71.875</v>
      </c>
      <c r="DV608">
        <v>0</v>
      </c>
      <c r="DW608">
        <v>0</v>
      </c>
      <c r="DX608">
        <v>0</v>
      </c>
      <c r="DY608" s="4"/>
      <c r="DZ608" s="3" t="s">
        <v>5059</v>
      </c>
      <c r="EA608">
        <v>0</v>
      </c>
      <c r="EB608">
        <v>0</v>
      </c>
      <c r="EC608">
        <v>9</v>
      </c>
      <c r="ED608">
        <v>0</v>
      </c>
      <c r="EE608">
        <v>0</v>
      </c>
      <c r="EF608">
        <v>9</v>
      </c>
      <c r="EG608">
        <v>3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216</v>
      </c>
      <c r="C609" s="3" t="s">
        <v>13</v>
      </c>
      <c r="D609" s="3" t="s">
        <v>14</v>
      </c>
      <c r="E609" s="3" t="s">
        <v>1227</v>
      </c>
      <c r="F609" s="3" t="s">
        <v>1228</v>
      </c>
      <c r="G609" s="3" t="s">
        <v>969</v>
      </c>
      <c r="H609" s="3" t="s">
        <v>970</v>
      </c>
      <c r="I609" s="3" t="s">
        <v>26</v>
      </c>
      <c r="J609" s="3" t="s">
        <v>27</v>
      </c>
      <c r="K609" s="3" t="s">
        <v>971</v>
      </c>
      <c r="L609" s="3" t="s">
        <v>972</v>
      </c>
      <c r="M609" s="3" t="s">
        <v>223</v>
      </c>
      <c r="N609" s="3" t="s">
        <v>225</v>
      </c>
      <c r="O609">
        <v>3</v>
      </c>
      <c r="P609" s="3" t="s">
        <v>3049</v>
      </c>
      <c r="Q609" s="3" t="s">
        <v>3049</v>
      </c>
      <c r="R609" s="3" t="s">
        <v>3049</v>
      </c>
      <c r="S609" s="3" t="s">
        <v>2929</v>
      </c>
      <c r="T609" s="3" t="s">
        <v>2930</v>
      </c>
      <c r="U609" s="3" t="s">
        <v>396</v>
      </c>
      <c r="V609" s="3" t="s">
        <v>591</v>
      </c>
      <c r="W609" s="3" t="s">
        <v>592</v>
      </c>
      <c r="X609" s="3" t="s">
        <v>592</v>
      </c>
      <c r="Y609" s="3" t="s">
        <v>251</v>
      </c>
      <c r="Z609" s="3" t="s">
        <v>242</v>
      </c>
      <c r="AA609" s="3" t="s">
        <v>232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25</v>
      </c>
      <c r="BB609">
        <v>0</v>
      </c>
      <c r="BC609">
        <v>0</v>
      </c>
      <c r="BD609">
        <v>0</v>
      </c>
      <c r="BE609">
        <v>25</v>
      </c>
      <c r="BF609">
        <v>0</v>
      </c>
      <c r="BG609">
        <v>0</v>
      </c>
      <c r="BH609">
        <v>0</v>
      </c>
      <c r="BI609">
        <v>0</v>
      </c>
      <c r="BJ609">
        <v>20</v>
      </c>
      <c r="BK609">
        <v>0</v>
      </c>
      <c r="BL609">
        <v>0</v>
      </c>
      <c r="BM609">
        <v>2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80</v>
      </c>
      <c r="BZ609">
        <v>0</v>
      </c>
      <c r="CA609">
        <v>0</v>
      </c>
      <c r="CB609">
        <v>0</v>
      </c>
      <c r="CC609">
        <v>8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125</v>
      </c>
      <c r="DF609">
        <v>0</v>
      </c>
      <c r="DG609">
        <v>0</v>
      </c>
      <c r="DH609">
        <v>0</v>
      </c>
      <c r="DI609">
        <v>125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.13750000000000001</v>
      </c>
      <c r="DV609">
        <v>0</v>
      </c>
      <c r="DW609">
        <v>0</v>
      </c>
      <c r="DX609">
        <v>0</v>
      </c>
      <c r="DY609" s="4"/>
      <c r="DZ609" s="3" t="s">
        <v>5059</v>
      </c>
      <c r="EA609">
        <v>0</v>
      </c>
      <c r="EB609">
        <v>0</v>
      </c>
      <c r="EC609">
        <v>250</v>
      </c>
      <c r="ED609">
        <v>0</v>
      </c>
      <c r="EE609">
        <v>0</v>
      </c>
      <c r="EF609">
        <v>250</v>
      </c>
      <c r="EG609">
        <v>62.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216</v>
      </c>
      <c r="C610" s="3" t="s">
        <v>13</v>
      </c>
      <c r="D610" s="3" t="s">
        <v>14</v>
      </c>
      <c r="E610" s="3" t="s">
        <v>217</v>
      </c>
      <c r="F610" s="3" t="s">
        <v>218</v>
      </c>
      <c r="G610" s="3" t="s">
        <v>969</v>
      </c>
      <c r="H610" s="3" t="s">
        <v>970</v>
      </c>
      <c r="I610" s="3" t="s">
        <v>20</v>
      </c>
      <c r="J610" s="3" t="s">
        <v>21</v>
      </c>
      <c r="K610" s="3" t="s">
        <v>971</v>
      </c>
      <c r="L610" s="3" t="s">
        <v>972</v>
      </c>
      <c r="M610" s="3" t="s">
        <v>223</v>
      </c>
      <c r="N610" s="3" t="s">
        <v>225</v>
      </c>
      <c r="O610">
        <v>4</v>
      </c>
      <c r="P610" s="3" t="s">
        <v>3049</v>
      </c>
      <c r="Q610" s="3" t="s">
        <v>3049</v>
      </c>
      <c r="R610" s="3" t="s">
        <v>3049</v>
      </c>
      <c r="S610" s="3" t="s">
        <v>3086</v>
      </c>
      <c r="T610" s="3" t="s">
        <v>3087</v>
      </c>
      <c r="U610" s="3" t="s">
        <v>396</v>
      </c>
      <c r="V610" s="3" t="s">
        <v>591</v>
      </c>
      <c r="W610" s="3" t="s">
        <v>592</v>
      </c>
      <c r="X610" s="3" t="s">
        <v>592</v>
      </c>
      <c r="Y610" s="3" t="s">
        <v>251</v>
      </c>
      <c r="Z610" s="3" t="s">
        <v>242</v>
      </c>
      <c r="AA610" s="3" t="s">
        <v>232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1</v>
      </c>
      <c r="CH610">
        <v>0</v>
      </c>
      <c r="CI610">
        <v>0</v>
      </c>
      <c r="CJ610">
        <v>0</v>
      </c>
      <c r="CK610">
        <v>1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1</v>
      </c>
      <c r="DF610">
        <v>0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23.625</v>
      </c>
      <c r="DV610">
        <v>0</v>
      </c>
      <c r="DW610">
        <v>0</v>
      </c>
      <c r="DX610">
        <v>0</v>
      </c>
      <c r="DY610" s="4"/>
      <c r="DZ610" s="3" t="s">
        <v>5059</v>
      </c>
      <c r="EA610">
        <v>0</v>
      </c>
      <c r="EB610">
        <v>0</v>
      </c>
      <c r="EC610">
        <v>2</v>
      </c>
      <c r="ED610">
        <v>0</v>
      </c>
      <c r="EE610">
        <v>0</v>
      </c>
      <c r="EF610">
        <v>2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216</v>
      </c>
      <c r="C611" s="3" t="s">
        <v>13</v>
      </c>
      <c r="D611" s="3" t="s">
        <v>14</v>
      </c>
      <c r="E611" s="3" t="s">
        <v>1227</v>
      </c>
      <c r="F611" s="3" t="s">
        <v>1228</v>
      </c>
      <c r="G611" s="3" t="s">
        <v>969</v>
      </c>
      <c r="H611" s="3" t="s">
        <v>970</v>
      </c>
      <c r="I611" s="3" t="s">
        <v>163</v>
      </c>
      <c r="J611" s="3" t="s">
        <v>164</v>
      </c>
      <c r="K611" s="3" t="s">
        <v>1210</v>
      </c>
      <c r="L611" s="3" t="s">
        <v>1182</v>
      </c>
      <c r="M611" s="3" t="s">
        <v>223</v>
      </c>
      <c r="N611" s="3" t="s">
        <v>225</v>
      </c>
      <c r="O611">
        <v>4</v>
      </c>
      <c r="P611" s="3" t="s">
        <v>3049</v>
      </c>
      <c r="Q611" s="3" t="s">
        <v>3049</v>
      </c>
      <c r="R611" s="3" t="s">
        <v>3049</v>
      </c>
      <c r="S611" s="3" t="s">
        <v>4390</v>
      </c>
      <c r="T611" s="3" t="s">
        <v>4391</v>
      </c>
      <c r="U611" s="3" t="s">
        <v>396</v>
      </c>
      <c r="V611" s="3" t="s">
        <v>591</v>
      </c>
      <c r="W611" s="3" t="s">
        <v>592</v>
      </c>
      <c r="X611" s="3" t="s">
        <v>592</v>
      </c>
      <c r="Y611" s="3" t="s">
        <v>251</v>
      </c>
      <c r="Z611" s="3" t="s">
        <v>242</v>
      </c>
      <c r="AA611" s="3" t="s">
        <v>232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2</v>
      </c>
      <c r="CX611">
        <v>0</v>
      </c>
      <c r="CY611">
        <v>0</v>
      </c>
      <c r="CZ611">
        <v>0</v>
      </c>
      <c r="DA611">
        <v>2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103.75</v>
      </c>
      <c r="DV611">
        <v>0</v>
      </c>
      <c r="DW611">
        <v>0</v>
      </c>
      <c r="DX611">
        <v>0</v>
      </c>
      <c r="DY611" s="4"/>
      <c r="DZ611" s="3" t="s">
        <v>5059</v>
      </c>
      <c r="EA611">
        <v>0</v>
      </c>
      <c r="EB611">
        <v>0</v>
      </c>
      <c r="EC611">
        <v>2</v>
      </c>
      <c r="ED611">
        <v>0</v>
      </c>
      <c r="EE611">
        <v>0</v>
      </c>
      <c r="EF611">
        <v>2</v>
      </c>
      <c r="EG611">
        <v>2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216</v>
      </c>
      <c r="C612" s="3" t="s">
        <v>13</v>
      </c>
      <c r="D612" s="3" t="s">
        <v>14</v>
      </c>
      <c r="E612" s="3" t="s">
        <v>217</v>
      </c>
      <c r="F612" s="3" t="s">
        <v>218</v>
      </c>
      <c r="G612" s="3" t="s">
        <v>969</v>
      </c>
      <c r="H612" s="3" t="s">
        <v>970</v>
      </c>
      <c r="I612" s="3" t="s">
        <v>1170</v>
      </c>
      <c r="J612" s="3" t="s">
        <v>1306</v>
      </c>
      <c r="K612" s="3" t="s">
        <v>971</v>
      </c>
      <c r="L612" s="3" t="s">
        <v>1158</v>
      </c>
      <c r="M612" s="3" t="s">
        <v>223</v>
      </c>
      <c r="N612" s="3" t="s">
        <v>225</v>
      </c>
      <c r="O612">
        <v>4</v>
      </c>
      <c r="P612" s="3" t="s">
        <v>3049</v>
      </c>
      <c r="Q612" s="3" t="s">
        <v>3049</v>
      </c>
      <c r="R612" s="3" t="s">
        <v>3049</v>
      </c>
      <c r="S612" s="3" t="s">
        <v>956</v>
      </c>
      <c r="T612" s="3" t="s">
        <v>3694</v>
      </c>
      <c r="U612" s="3" t="s">
        <v>396</v>
      </c>
      <c r="V612" s="3" t="s">
        <v>591</v>
      </c>
      <c r="W612" s="3" t="s">
        <v>938</v>
      </c>
      <c r="X612" s="3" t="s">
        <v>938</v>
      </c>
      <c r="Y612" s="3" t="s">
        <v>231</v>
      </c>
      <c r="Z612" s="3" t="s">
        <v>3199</v>
      </c>
      <c r="AA612" s="3" t="s">
        <v>232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50</v>
      </c>
      <c r="DI612">
        <v>5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.8125</v>
      </c>
      <c r="DV612">
        <v>0</v>
      </c>
      <c r="DW612">
        <v>0</v>
      </c>
      <c r="DX612">
        <v>0</v>
      </c>
      <c r="DY612" s="4"/>
      <c r="DZ612" s="3" t="s">
        <v>5059</v>
      </c>
      <c r="EA612">
        <v>0</v>
      </c>
      <c r="EB612">
        <v>0</v>
      </c>
      <c r="EC612">
        <v>50</v>
      </c>
      <c r="ED612">
        <v>0</v>
      </c>
      <c r="EE612">
        <v>0</v>
      </c>
      <c r="EF612">
        <v>50</v>
      </c>
      <c r="EG612">
        <v>50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216</v>
      </c>
      <c r="C613" s="3" t="s">
        <v>13</v>
      </c>
      <c r="D613" s="3" t="s">
        <v>14</v>
      </c>
      <c r="E613" s="3" t="s">
        <v>1227</v>
      </c>
      <c r="F613" s="3" t="s">
        <v>1228</v>
      </c>
      <c r="G613" s="3" t="s">
        <v>969</v>
      </c>
      <c r="H613" s="3" t="s">
        <v>970</v>
      </c>
      <c r="I613" s="3" t="s">
        <v>93</v>
      </c>
      <c r="J613" s="3" t="s">
        <v>94</v>
      </c>
      <c r="K613" s="3" t="s">
        <v>1210</v>
      </c>
      <c r="L613" s="3" t="s">
        <v>1182</v>
      </c>
      <c r="M613" s="3" t="s">
        <v>223</v>
      </c>
      <c r="N613" s="3" t="s">
        <v>225</v>
      </c>
      <c r="O613">
        <v>1</v>
      </c>
      <c r="P613" s="3" t="s">
        <v>3049</v>
      </c>
      <c r="Q613" s="3" t="s">
        <v>3049</v>
      </c>
      <c r="R613" s="3" t="s">
        <v>3049</v>
      </c>
      <c r="S613" s="3" t="s">
        <v>577</v>
      </c>
      <c r="T613" s="3" t="s">
        <v>2461</v>
      </c>
      <c r="U613" s="3" t="s">
        <v>241</v>
      </c>
      <c r="V613" s="3" t="s">
        <v>228</v>
      </c>
      <c r="W613" s="3" t="s">
        <v>4066</v>
      </c>
      <c r="X613" s="3" t="s">
        <v>4067</v>
      </c>
      <c r="Y613" s="3" t="s">
        <v>231</v>
      </c>
      <c r="Z613" s="3" t="s">
        <v>3198</v>
      </c>
      <c r="AA613" s="3" t="s">
        <v>232</v>
      </c>
      <c r="AB613">
        <v>0</v>
      </c>
      <c r="AC613">
        <v>0</v>
      </c>
      <c r="AD613">
        <v>1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6</v>
      </c>
      <c r="AM613">
        <v>0</v>
      </c>
      <c r="AN613">
        <v>0</v>
      </c>
      <c r="AO613">
        <v>6</v>
      </c>
      <c r="AP613">
        <v>0</v>
      </c>
      <c r="AQ613">
        <v>0</v>
      </c>
      <c r="AR613">
        <v>0</v>
      </c>
      <c r="AS613">
        <v>0</v>
      </c>
      <c r="AT613">
        <v>11</v>
      </c>
      <c r="AU613">
        <v>0</v>
      </c>
      <c r="AV613">
        <v>0</v>
      </c>
      <c r="AW613">
        <v>11</v>
      </c>
      <c r="AX613">
        <v>0</v>
      </c>
      <c r="AY613">
        <v>0</v>
      </c>
      <c r="AZ613">
        <v>0</v>
      </c>
      <c r="BA613">
        <v>0</v>
      </c>
      <c r="BB613">
        <v>6</v>
      </c>
      <c r="BC613">
        <v>0</v>
      </c>
      <c r="BD613">
        <v>0</v>
      </c>
      <c r="BE613">
        <v>6</v>
      </c>
      <c r="BF613">
        <v>0</v>
      </c>
      <c r="BG613">
        <v>0</v>
      </c>
      <c r="BH613">
        <v>0</v>
      </c>
      <c r="BI613">
        <v>0</v>
      </c>
      <c r="BJ613">
        <v>9</v>
      </c>
      <c r="BK613">
        <v>0</v>
      </c>
      <c r="BL613">
        <v>0</v>
      </c>
      <c r="BM613">
        <v>9</v>
      </c>
      <c r="BN613">
        <v>0</v>
      </c>
      <c r="BO613">
        <v>0</v>
      </c>
      <c r="BP613">
        <v>0</v>
      </c>
      <c r="BQ613">
        <v>0</v>
      </c>
      <c r="BR613">
        <v>11</v>
      </c>
      <c r="BS613">
        <v>0</v>
      </c>
      <c r="BT613">
        <v>0</v>
      </c>
      <c r="BU613">
        <v>11</v>
      </c>
      <c r="BV613">
        <v>0</v>
      </c>
      <c r="BW613">
        <v>0</v>
      </c>
      <c r="BX613">
        <v>0</v>
      </c>
      <c r="BY613">
        <v>0</v>
      </c>
      <c r="BZ613">
        <v>4</v>
      </c>
      <c r="CA613">
        <v>0</v>
      </c>
      <c r="CB613">
        <v>0</v>
      </c>
      <c r="CC613">
        <v>4</v>
      </c>
      <c r="CD613">
        <v>0</v>
      </c>
      <c r="CE613">
        <v>0</v>
      </c>
      <c r="CF613">
        <v>0</v>
      </c>
      <c r="CG613">
        <v>0</v>
      </c>
      <c r="CH613">
        <v>9</v>
      </c>
      <c r="CI613">
        <v>0</v>
      </c>
      <c r="CJ613">
        <v>0</v>
      </c>
      <c r="CK613">
        <v>9</v>
      </c>
      <c r="CL613">
        <v>0</v>
      </c>
      <c r="CM613">
        <v>0</v>
      </c>
      <c r="CN613">
        <v>0</v>
      </c>
      <c r="CO613">
        <v>0</v>
      </c>
      <c r="CP613">
        <v>13</v>
      </c>
      <c r="CQ613">
        <v>0</v>
      </c>
      <c r="CR613">
        <v>0</v>
      </c>
      <c r="CS613">
        <v>13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9</v>
      </c>
      <c r="DG613">
        <v>0</v>
      </c>
      <c r="DH613">
        <v>0</v>
      </c>
      <c r="DI613">
        <v>9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21.665469999999999</v>
      </c>
      <c r="DV613">
        <v>0</v>
      </c>
      <c r="DW613">
        <v>0</v>
      </c>
      <c r="DX613">
        <v>0</v>
      </c>
      <c r="DY613" s="4"/>
      <c r="DZ613" s="3" t="s">
        <v>5059</v>
      </c>
      <c r="EA613">
        <v>0</v>
      </c>
      <c r="EB613">
        <v>0</v>
      </c>
      <c r="EC613">
        <v>80</v>
      </c>
      <c r="ED613">
        <v>0</v>
      </c>
      <c r="EE613">
        <v>0</v>
      </c>
      <c r="EF613">
        <v>80</v>
      </c>
      <c r="EG613">
        <v>7.2727269999999997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216</v>
      </c>
      <c r="C614" s="3" t="s">
        <v>13</v>
      </c>
      <c r="D614" s="3" t="s">
        <v>14</v>
      </c>
      <c r="E614" s="3" t="s">
        <v>217</v>
      </c>
      <c r="F614" s="3" t="s">
        <v>218</v>
      </c>
      <c r="G614" s="3" t="s">
        <v>969</v>
      </c>
      <c r="H614" s="3" t="s">
        <v>970</v>
      </c>
      <c r="I614" s="3" t="s">
        <v>18</v>
      </c>
      <c r="J614" s="3" t="s">
        <v>19</v>
      </c>
      <c r="K614" s="3" t="s">
        <v>971</v>
      </c>
      <c r="L614" s="3" t="s">
        <v>1158</v>
      </c>
      <c r="M614" s="3" t="s">
        <v>223</v>
      </c>
      <c r="N614" s="3" t="s">
        <v>225</v>
      </c>
      <c r="O614">
        <v>1</v>
      </c>
      <c r="P614" s="3" t="s">
        <v>3049</v>
      </c>
      <c r="Q614" s="3" t="s">
        <v>3049</v>
      </c>
      <c r="R614" s="3" t="s">
        <v>3049</v>
      </c>
      <c r="S614" s="3" t="s">
        <v>4163</v>
      </c>
      <c r="T614" s="3" t="s">
        <v>4164</v>
      </c>
      <c r="U614" s="3" t="s">
        <v>338</v>
      </c>
      <c r="V614" s="3" t="s">
        <v>228</v>
      </c>
      <c r="W614" s="3" t="s">
        <v>4070</v>
      </c>
      <c r="X614" s="3" t="s">
        <v>4071</v>
      </c>
      <c r="Y614" s="3" t="s">
        <v>251</v>
      </c>
      <c r="Z614" s="3" t="s">
        <v>242</v>
      </c>
      <c r="AA614" s="3" t="s">
        <v>232</v>
      </c>
      <c r="AB614">
        <v>0</v>
      </c>
      <c r="AC614">
        <v>5</v>
      </c>
      <c r="AD614">
        <v>0</v>
      </c>
      <c r="AE614">
        <v>0</v>
      </c>
      <c r="AF614">
        <v>0</v>
      </c>
      <c r="AG614">
        <v>5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2</v>
      </c>
      <c r="BZ614">
        <v>0</v>
      </c>
      <c r="CA614">
        <v>0</v>
      </c>
      <c r="CB614">
        <v>0</v>
      </c>
      <c r="CC614">
        <v>2</v>
      </c>
      <c r="CD614">
        <v>0</v>
      </c>
      <c r="CE614">
        <v>0</v>
      </c>
      <c r="CF614">
        <v>0</v>
      </c>
      <c r="CG614">
        <v>14</v>
      </c>
      <c r="CH614">
        <v>0</v>
      </c>
      <c r="CI614">
        <v>0</v>
      </c>
      <c r="CJ614">
        <v>0</v>
      </c>
      <c r="CK614">
        <v>14</v>
      </c>
      <c r="CL614">
        <v>0</v>
      </c>
      <c r="CM614">
        <v>0</v>
      </c>
      <c r="CN614">
        <v>0</v>
      </c>
      <c r="CO614">
        <v>10</v>
      </c>
      <c r="CP614">
        <v>0</v>
      </c>
      <c r="CQ614">
        <v>0</v>
      </c>
      <c r="CR614">
        <v>0</v>
      </c>
      <c r="CS614">
        <v>10</v>
      </c>
      <c r="CT614">
        <v>0</v>
      </c>
      <c r="CU614">
        <v>0</v>
      </c>
      <c r="CV614">
        <v>0</v>
      </c>
      <c r="CW614">
        <v>3</v>
      </c>
      <c r="CX614">
        <v>0</v>
      </c>
      <c r="CY614">
        <v>0</v>
      </c>
      <c r="CZ614">
        <v>0</v>
      </c>
      <c r="DA614">
        <v>3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1</v>
      </c>
      <c r="DN614">
        <v>0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1</v>
      </c>
      <c r="DU614">
        <v>23.125</v>
      </c>
      <c r="DV614">
        <v>0</v>
      </c>
      <c r="DW614">
        <v>0</v>
      </c>
      <c r="DX614">
        <v>0</v>
      </c>
      <c r="DY614" s="4">
        <v>46356</v>
      </c>
      <c r="DZ614" s="3" t="s">
        <v>5059</v>
      </c>
      <c r="EA614">
        <v>0</v>
      </c>
      <c r="EB614">
        <v>0</v>
      </c>
      <c r="EC614">
        <v>35</v>
      </c>
      <c r="ED614">
        <v>0</v>
      </c>
      <c r="EE614">
        <v>0</v>
      </c>
      <c r="EF614">
        <v>35</v>
      </c>
      <c r="EG614">
        <v>5.8333329999999997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216</v>
      </c>
      <c r="C615" s="3" t="s">
        <v>13</v>
      </c>
      <c r="D615" s="3" t="s">
        <v>14</v>
      </c>
      <c r="E615" s="3" t="s">
        <v>217</v>
      </c>
      <c r="F615" s="3" t="s">
        <v>218</v>
      </c>
      <c r="G615" s="3" t="s">
        <v>969</v>
      </c>
      <c r="H615" s="3" t="s">
        <v>970</v>
      </c>
      <c r="I615" s="3" t="s">
        <v>127</v>
      </c>
      <c r="J615" s="3" t="s">
        <v>128</v>
      </c>
      <c r="K615" s="3" t="s">
        <v>1210</v>
      </c>
      <c r="L615" s="3" t="s">
        <v>1158</v>
      </c>
      <c r="M615" s="3" t="s">
        <v>223</v>
      </c>
      <c r="N615" s="3" t="s">
        <v>225</v>
      </c>
      <c r="O615">
        <v>4</v>
      </c>
      <c r="P615" s="3" t="s">
        <v>3049</v>
      </c>
      <c r="Q615" s="3" t="s">
        <v>3049</v>
      </c>
      <c r="R615" s="3" t="s">
        <v>3049</v>
      </c>
      <c r="S615" s="3" t="s">
        <v>802</v>
      </c>
      <c r="T615" s="3" t="s">
        <v>2047</v>
      </c>
      <c r="U615" s="3" t="s">
        <v>396</v>
      </c>
      <c r="V615" s="3" t="s">
        <v>591</v>
      </c>
      <c r="W615" s="3" t="s">
        <v>750</v>
      </c>
      <c r="X615" s="3" t="s">
        <v>751</v>
      </c>
      <c r="Y615" s="3" t="s">
        <v>251</v>
      </c>
      <c r="Z615" s="3" t="s">
        <v>3199</v>
      </c>
      <c r="AA615" s="3" t="s">
        <v>232</v>
      </c>
      <c r="AB615">
        <v>0</v>
      </c>
      <c r="AC615">
        <v>0</v>
      </c>
      <c r="AD615">
        <v>8</v>
      </c>
      <c r="AE615">
        <v>0</v>
      </c>
      <c r="AF615">
        <v>0</v>
      </c>
      <c r="AG615">
        <v>8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56</v>
      </c>
      <c r="AU615">
        <v>0</v>
      </c>
      <c r="AV615">
        <v>0</v>
      </c>
      <c r="AW615">
        <v>56</v>
      </c>
      <c r="AX615">
        <v>0</v>
      </c>
      <c r="AY615">
        <v>0</v>
      </c>
      <c r="AZ615">
        <v>0</v>
      </c>
      <c r="BA615">
        <v>0</v>
      </c>
      <c r="BB615">
        <v>11</v>
      </c>
      <c r="BC615">
        <v>0</v>
      </c>
      <c r="BD615">
        <v>0</v>
      </c>
      <c r="BE615">
        <v>11</v>
      </c>
      <c r="BF615">
        <v>0</v>
      </c>
      <c r="BG615">
        <v>0</v>
      </c>
      <c r="BH615">
        <v>0</v>
      </c>
      <c r="BI615">
        <v>0</v>
      </c>
      <c r="BJ615">
        <v>2</v>
      </c>
      <c r="BK615">
        <v>0</v>
      </c>
      <c r="BL615">
        <v>0</v>
      </c>
      <c r="BM615">
        <v>2</v>
      </c>
      <c r="BN615">
        <v>0</v>
      </c>
      <c r="BO615">
        <v>0</v>
      </c>
      <c r="BP615">
        <v>0</v>
      </c>
      <c r="BQ615">
        <v>0</v>
      </c>
      <c r="BR615">
        <v>12</v>
      </c>
      <c r="BS615">
        <v>0</v>
      </c>
      <c r="BT615">
        <v>0</v>
      </c>
      <c r="BU615">
        <v>12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2</v>
      </c>
      <c r="CQ615">
        <v>0</v>
      </c>
      <c r="CR615">
        <v>0</v>
      </c>
      <c r="CS615">
        <v>2</v>
      </c>
      <c r="CT615">
        <v>0</v>
      </c>
      <c r="CU615">
        <v>0</v>
      </c>
      <c r="CV615">
        <v>0</v>
      </c>
      <c r="CW615">
        <v>0</v>
      </c>
      <c r="CX615">
        <v>8</v>
      </c>
      <c r="CY615">
        <v>0</v>
      </c>
      <c r="CZ615">
        <v>0</v>
      </c>
      <c r="DA615">
        <v>8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7.4625000000000004</v>
      </c>
      <c r="DV615">
        <v>0</v>
      </c>
      <c r="DW615">
        <v>0</v>
      </c>
      <c r="DX615">
        <v>0</v>
      </c>
      <c r="DY615" s="4"/>
      <c r="DZ615" s="3" t="s">
        <v>5059</v>
      </c>
      <c r="EA615">
        <v>0</v>
      </c>
      <c r="EB615">
        <v>0</v>
      </c>
      <c r="EC615">
        <v>99</v>
      </c>
      <c r="ED615">
        <v>0</v>
      </c>
      <c r="EE615">
        <v>0</v>
      </c>
      <c r="EF615">
        <v>99</v>
      </c>
      <c r="EG615">
        <v>14.142856999999999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216</v>
      </c>
      <c r="C616" s="3" t="s">
        <v>13</v>
      </c>
      <c r="D616" s="3" t="s">
        <v>14</v>
      </c>
      <c r="E616" s="3" t="s">
        <v>217</v>
      </c>
      <c r="F616" s="3" t="s">
        <v>218</v>
      </c>
      <c r="G616" s="3" t="s">
        <v>219</v>
      </c>
      <c r="H616" s="3" t="s">
        <v>220</v>
      </c>
      <c r="I616" s="3" t="s">
        <v>69</v>
      </c>
      <c r="J616" s="3" t="s">
        <v>70</v>
      </c>
      <c r="K616" s="3" t="s">
        <v>221</v>
      </c>
      <c r="L616" s="3" t="s">
        <v>222</v>
      </c>
      <c r="M616" s="3" t="s">
        <v>223</v>
      </c>
      <c r="N616" s="3" t="s">
        <v>224</v>
      </c>
      <c r="O616">
        <v>4</v>
      </c>
      <c r="P616" s="3" t="s">
        <v>3049</v>
      </c>
      <c r="Q616" s="3" t="s">
        <v>3049</v>
      </c>
      <c r="R616" s="3" t="s">
        <v>3049</v>
      </c>
      <c r="S616" s="3" t="s">
        <v>3293</v>
      </c>
      <c r="T616" s="3" t="s">
        <v>3915</v>
      </c>
      <c r="U616" s="3" t="s">
        <v>396</v>
      </c>
      <c r="V616" s="3" t="s">
        <v>591</v>
      </c>
      <c r="W616" s="3" t="s">
        <v>592</v>
      </c>
      <c r="X616" s="3" t="s">
        <v>592</v>
      </c>
      <c r="Y616" s="3" t="s">
        <v>231</v>
      </c>
      <c r="Z616" s="3" t="s">
        <v>3198</v>
      </c>
      <c r="AA616" s="3" t="s">
        <v>232</v>
      </c>
      <c r="AB616">
        <v>0</v>
      </c>
      <c r="AC616">
        <v>1</v>
      </c>
      <c r="AD616">
        <v>0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4</v>
      </c>
      <c r="CH616">
        <v>0</v>
      </c>
      <c r="CI616">
        <v>0</v>
      </c>
      <c r="CJ616">
        <v>0</v>
      </c>
      <c r="CK616">
        <v>4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1</v>
      </c>
      <c r="DN616">
        <v>0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1</v>
      </c>
      <c r="DU616">
        <v>93.75</v>
      </c>
      <c r="DV616">
        <v>0</v>
      </c>
      <c r="DW616">
        <v>0</v>
      </c>
      <c r="DX616">
        <v>0</v>
      </c>
      <c r="DY616" s="4">
        <v>46568</v>
      </c>
      <c r="DZ616" s="3" t="s">
        <v>5059</v>
      </c>
      <c r="EA616">
        <v>0</v>
      </c>
      <c r="EB616">
        <v>0</v>
      </c>
      <c r="EC616">
        <v>6</v>
      </c>
      <c r="ED616">
        <v>0</v>
      </c>
      <c r="EE616">
        <v>0</v>
      </c>
      <c r="EF616">
        <v>6</v>
      </c>
      <c r="EG616">
        <v>2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216</v>
      </c>
      <c r="C617" s="3" t="s">
        <v>13</v>
      </c>
      <c r="D617" s="3" t="s">
        <v>14</v>
      </c>
      <c r="E617" s="3" t="s">
        <v>217</v>
      </c>
      <c r="F617" s="3" t="s">
        <v>218</v>
      </c>
      <c r="G617" s="3" t="s">
        <v>969</v>
      </c>
      <c r="H617" s="3" t="s">
        <v>970</v>
      </c>
      <c r="I617" s="3" t="s">
        <v>127</v>
      </c>
      <c r="J617" s="3" t="s">
        <v>128</v>
      </c>
      <c r="K617" s="3" t="s">
        <v>1210</v>
      </c>
      <c r="L617" s="3" t="s">
        <v>1158</v>
      </c>
      <c r="M617" s="3" t="s">
        <v>223</v>
      </c>
      <c r="N617" s="3" t="s">
        <v>225</v>
      </c>
      <c r="O617">
        <v>4</v>
      </c>
      <c r="P617" s="3" t="s">
        <v>3049</v>
      </c>
      <c r="Q617" s="3" t="s">
        <v>3049</v>
      </c>
      <c r="R617" s="3" t="s">
        <v>3049</v>
      </c>
      <c r="S617" s="3" t="s">
        <v>4722</v>
      </c>
      <c r="T617" s="3" t="s">
        <v>4723</v>
      </c>
      <c r="U617" s="3" t="s">
        <v>241</v>
      </c>
      <c r="V617" s="3" t="s">
        <v>228</v>
      </c>
      <c r="W617" s="3" t="s">
        <v>4065</v>
      </c>
      <c r="X617" s="3" t="s">
        <v>4065</v>
      </c>
      <c r="Y617" s="3" t="s">
        <v>251</v>
      </c>
      <c r="Z617" s="3" t="s">
        <v>3198</v>
      </c>
      <c r="AA617" s="3" t="s">
        <v>232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3</v>
      </c>
      <c r="CI617">
        <v>0</v>
      </c>
      <c r="CJ617">
        <v>0</v>
      </c>
      <c r="CK617">
        <v>3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2</v>
      </c>
      <c r="DO617">
        <v>0</v>
      </c>
      <c r="DP617">
        <v>0</v>
      </c>
      <c r="DQ617">
        <v>2</v>
      </c>
      <c r="DR617">
        <v>0</v>
      </c>
      <c r="DS617">
        <v>0</v>
      </c>
      <c r="DT617">
        <v>2</v>
      </c>
      <c r="DU617">
        <v>390.62536</v>
      </c>
      <c r="DV617">
        <v>0</v>
      </c>
      <c r="DW617">
        <v>0</v>
      </c>
      <c r="DX617">
        <v>0</v>
      </c>
      <c r="DY617" s="4">
        <v>45980</v>
      </c>
      <c r="DZ617" s="3" t="s">
        <v>5059</v>
      </c>
      <c r="EA617">
        <v>0</v>
      </c>
      <c r="EB617">
        <v>0</v>
      </c>
      <c r="EC617">
        <v>5</v>
      </c>
      <c r="ED617">
        <v>0</v>
      </c>
      <c r="EE617">
        <v>0</v>
      </c>
      <c r="EF617">
        <v>5</v>
      </c>
      <c r="EG617">
        <v>2.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216</v>
      </c>
      <c r="C618" s="3" t="s">
        <v>13</v>
      </c>
      <c r="D618" s="3" t="s">
        <v>14</v>
      </c>
      <c r="E618" s="3" t="s">
        <v>1227</v>
      </c>
      <c r="F618" s="3" t="s">
        <v>1228</v>
      </c>
      <c r="G618" s="3" t="s">
        <v>969</v>
      </c>
      <c r="H618" s="3" t="s">
        <v>970</v>
      </c>
      <c r="I618" s="3" t="s">
        <v>115</v>
      </c>
      <c r="J618" s="3" t="s">
        <v>116</v>
      </c>
      <c r="K618" s="3" t="s">
        <v>1210</v>
      </c>
      <c r="L618" s="3" t="s">
        <v>1182</v>
      </c>
      <c r="M618" s="3" t="s">
        <v>223</v>
      </c>
      <c r="N618" s="3" t="s">
        <v>225</v>
      </c>
      <c r="O618">
        <v>3</v>
      </c>
      <c r="P618" s="3" t="s">
        <v>3049</v>
      </c>
      <c r="Q618" s="3" t="s">
        <v>3049</v>
      </c>
      <c r="R618" s="3" t="s">
        <v>3049</v>
      </c>
      <c r="S618" s="3" t="s">
        <v>572</v>
      </c>
      <c r="T618" s="3" t="s">
        <v>2459</v>
      </c>
      <c r="U618" s="3" t="s">
        <v>241</v>
      </c>
      <c r="V618" s="3" t="s">
        <v>228</v>
      </c>
      <c r="W618" s="3" t="s">
        <v>4066</v>
      </c>
      <c r="X618" s="3" t="s">
        <v>4067</v>
      </c>
      <c r="Y618" s="3" t="s">
        <v>231</v>
      </c>
      <c r="Z618" s="3" t="s">
        <v>3198</v>
      </c>
      <c r="AA618" s="3" t="s">
        <v>232</v>
      </c>
      <c r="AB618">
        <v>0</v>
      </c>
      <c r="AC618">
        <v>0</v>
      </c>
      <c r="AD618">
        <v>20</v>
      </c>
      <c r="AE618">
        <v>0</v>
      </c>
      <c r="AF618">
        <v>0</v>
      </c>
      <c r="AG618">
        <v>20</v>
      </c>
      <c r="AH618">
        <v>0</v>
      </c>
      <c r="AI618">
        <v>0</v>
      </c>
      <c r="AJ618">
        <v>0</v>
      </c>
      <c r="AK618">
        <v>0</v>
      </c>
      <c r="AL618">
        <v>19</v>
      </c>
      <c r="AM618">
        <v>0</v>
      </c>
      <c r="AN618">
        <v>0</v>
      </c>
      <c r="AO618">
        <v>19</v>
      </c>
      <c r="AP618">
        <v>0</v>
      </c>
      <c r="AQ618">
        <v>0</v>
      </c>
      <c r="AR618">
        <v>0</v>
      </c>
      <c r="AS618">
        <v>0</v>
      </c>
      <c r="AT618">
        <v>24</v>
      </c>
      <c r="AU618">
        <v>0</v>
      </c>
      <c r="AV618">
        <v>0</v>
      </c>
      <c r="AW618">
        <v>24</v>
      </c>
      <c r="AX618">
        <v>0</v>
      </c>
      <c r="AY618">
        <v>0</v>
      </c>
      <c r="AZ618">
        <v>0</v>
      </c>
      <c r="BA618">
        <v>0</v>
      </c>
      <c r="BB618">
        <v>17</v>
      </c>
      <c r="BC618">
        <v>0</v>
      </c>
      <c r="BD618">
        <v>0</v>
      </c>
      <c r="BE618">
        <v>17</v>
      </c>
      <c r="BF618">
        <v>0</v>
      </c>
      <c r="BG618">
        <v>0</v>
      </c>
      <c r="BH618">
        <v>0</v>
      </c>
      <c r="BI618">
        <v>0</v>
      </c>
      <c r="BJ618">
        <v>20</v>
      </c>
      <c r="BK618">
        <v>0</v>
      </c>
      <c r="BL618">
        <v>0</v>
      </c>
      <c r="BM618">
        <v>20</v>
      </c>
      <c r="BN618">
        <v>0</v>
      </c>
      <c r="BO618">
        <v>0</v>
      </c>
      <c r="BP618">
        <v>0</v>
      </c>
      <c r="BQ618">
        <v>0</v>
      </c>
      <c r="BR618">
        <v>13</v>
      </c>
      <c r="BS618">
        <v>0</v>
      </c>
      <c r="BT618">
        <v>0</v>
      </c>
      <c r="BU618">
        <v>13</v>
      </c>
      <c r="BV618">
        <v>0</v>
      </c>
      <c r="BW618">
        <v>0</v>
      </c>
      <c r="BX618">
        <v>0</v>
      </c>
      <c r="BY618">
        <v>0</v>
      </c>
      <c r="BZ618">
        <v>16</v>
      </c>
      <c r="CA618">
        <v>0</v>
      </c>
      <c r="CB618">
        <v>0</v>
      </c>
      <c r="CC618">
        <v>16</v>
      </c>
      <c r="CD618">
        <v>0</v>
      </c>
      <c r="CE618">
        <v>0</v>
      </c>
      <c r="CF618">
        <v>0</v>
      </c>
      <c r="CG618">
        <v>0</v>
      </c>
      <c r="CH618">
        <v>11</v>
      </c>
      <c r="CI618">
        <v>0</v>
      </c>
      <c r="CJ618">
        <v>0</v>
      </c>
      <c r="CK618">
        <v>11</v>
      </c>
      <c r="CL618">
        <v>0</v>
      </c>
      <c r="CM618">
        <v>0</v>
      </c>
      <c r="CN618">
        <v>0</v>
      </c>
      <c r="CO618">
        <v>0</v>
      </c>
      <c r="CP618">
        <v>22</v>
      </c>
      <c r="CQ618">
        <v>0</v>
      </c>
      <c r="CR618">
        <v>0</v>
      </c>
      <c r="CS618">
        <v>22</v>
      </c>
      <c r="CT618">
        <v>0</v>
      </c>
      <c r="CU618">
        <v>0</v>
      </c>
      <c r="CV618">
        <v>0</v>
      </c>
      <c r="CW618">
        <v>0</v>
      </c>
      <c r="CX618">
        <v>18</v>
      </c>
      <c r="CY618">
        <v>0</v>
      </c>
      <c r="CZ618">
        <v>0</v>
      </c>
      <c r="DA618">
        <v>18</v>
      </c>
      <c r="DB618">
        <v>0</v>
      </c>
      <c r="DC618">
        <v>0</v>
      </c>
      <c r="DD618">
        <v>0</v>
      </c>
      <c r="DE618">
        <v>0</v>
      </c>
      <c r="DF618">
        <v>15</v>
      </c>
      <c r="DG618">
        <v>0</v>
      </c>
      <c r="DH618">
        <v>0</v>
      </c>
      <c r="DI618">
        <v>15</v>
      </c>
      <c r="DJ618">
        <v>0</v>
      </c>
      <c r="DK618">
        <v>0</v>
      </c>
      <c r="DL618">
        <v>0</v>
      </c>
      <c r="DM618">
        <v>0</v>
      </c>
      <c r="DN618">
        <v>20</v>
      </c>
      <c r="DO618">
        <v>0</v>
      </c>
      <c r="DP618">
        <v>0</v>
      </c>
      <c r="DQ618">
        <v>20</v>
      </c>
      <c r="DR618">
        <v>0</v>
      </c>
      <c r="DS618">
        <v>0</v>
      </c>
      <c r="DT618">
        <v>10</v>
      </c>
      <c r="DU618">
        <v>32.861884000000003</v>
      </c>
      <c r="DV618">
        <v>10</v>
      </c>
      <c r="DW618">
        <v>0</v>
      </c>
      <c r="DX618">
        <v>0</v>
      </c>
      <c r="DY618" s="4">
        <v>46356</v>
      </c>
      <c r="DZ618" s="3" t="s">
        <v>5059</v>
      </c>
      <c r="EA618">
        <v>0</v>
      </c>
      <c r="EB618">
        <v>0</v>
      </c>
      <c r="EC618">
        <v>215</v>
      </c>
      <c r="ED618">
        <v>0</v>
      </c>
      <c r="EE618">
        <v>0</v>
      </c>
      <c r="EF618">
        <v>215</v>
      </c>
      <c r="EG618">
        <v>17.916667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216</v>
      </c>
      <c r="C619" s="3" t="s">
        <v>13</v>
      </c>
      <c r="D619" s="3" t="s">
        <v>14</v>
      </c>
      <c r="E619" s="3" t="s">
        <v>1227</v>
      </c>
      <c r="F619" s="3" t="s">
        <v>1228</v>
      </c>
      <c r="G619" s="3" t="s">
        <v>969</v>
      </c>
      <c r="H619" s="3" t="s">
        <v>970</v>
      </c>
      <c r="I619" s="3" t="s">
        <v>87</v>
      </c>
      <c r="J619" s="3" t="s">
        <v>88</v>
      </c>
      <c r="K619" s="3" t="s">
        <v>1210</v>
      </c>
      <c r="L619" s="3" t="s">
        <v>1182</v>
      </c>
      <c r="M619" s="3" t="s">
        <v>223</v>
      </c>
      <c r="N619" s="3" t="s">
        <v>225</v>
      </c>
      <c r="O619">
        <v>3</v>
      </c>
      <c r="P619" s="3" t="s">
        <v>3049</v>
      </c>
      <c r="Q619" s="3" t="s">
        <v>3049</v>
      </c>
      <c r="R619" s="3" t="s">
        <v>3049</v>
      </c>
      <c r="S619" s="3" t="s">
        <v>804</v>
      </c>
      <c r="T619" s="3" t="s">
        <v>2049</v>
      </c>
      <c r="U619" s="3" t="s">
        <v>638</v>
      </c>
      <c r="V619" s="3" t="s">
        <v>591</v>
      </c>
      <c r="W619" s="3" t="s">
        <v>603</v>
      </c>
      <c r="X619" s="3" t="s">
        <v>604</v>
      </c>
      <c r="Y619" s="3" t="s">
        <v>251</v>
      </c>
      <c r="Z619" s="3" t="s">
        <v>3199</v>
      </c>
      <c r="AA619" s="3" t="s">
        <v>232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1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1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80</v>
      </c>
      <c r="DV619">
        <v>0</v>
      </c>
      <c r="DW619">
        <v>0</v>
      </c>
      <c r="DX619">
        <v>0</v>
      </c>
      <c r="DY619" s="4"/>
      <c r="DZ619" s="3" t="s">
        <v>5059</v>
      </c>
      <c r="EA619">
        <v>0</v>
      </c>
      <c r="EB619">
        <v>0</v>
      </c>
      <c r="EC619">
        <v>2</v>
      </c>
      <c r="ED619">
        <v>0</v>
      </c>
      <c r="EE619">
        <v>0</v>
      </c>
      <c r="EF619">
        <v>2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216</v>
      </c>
      <c r="C620" s="3" t="s">
        <v>13</v>
      </c>
      <c r="D620" s="3" t="s">
        <v>14</v>
      </c>
      <c r="E620" s="3" t="s">
        <v>1227</v>
      </c>
      <c r="F620" s="3" t="s">
        <v>1228</v>
      </c>
      <c r="G620" s="3" t="s">
        <v>969</v>
      </c>
      <c r="H620" s="3" t="s">
        <v>970</v>
      </c>
      <c r="I620" s="3" t="s">
        <v>143</v>
      </c>
      <c r="J620" s="3" t="s">
        <v>144</v>
      </c>
      <c r="K620" s="3" t="s">
        <v>1210</v>
      </c>
      <c r="L620" s="3" t="s">
        <v>1158</v>
      </c>
      <c r="M620" s="3" t="s">
        <v>223</v>
      </c>
      <c r="N620" s="3" t="s">
        <v>225</v>
      </c>
      <c r="O620">
        <v>3</v>
      </c>
      <c r="P620" s="3" t="s">
        <v>3049</v>
      </c>
      <c r="Q620" s="3" t="s">
        <v>3049</v>
      </c>
      <c r="R620" s="3" t="s">
        <v>3049</v>
      </c>
      <c r="S620" s="3" t="s">
        <v>286</v>
      </c>
      <c r="T620" s="3" t="s">
        <v>1636</v>
      </c>
      <c r="U620" s="3" t="s">
        <v>247</v>
      </c>
      <c r="V620" s="3" t="s">
        <v>228</v>
      </c>
      <c r="W620" s="3" t="s">
        <v>228</v>
      </c>
      <c r="X620" s="3" t="s">
        <v>4065</v>
      </c>
      <c r="Y620" s="3" t="s">
        <v>231</v>
      </c>
      <c r="Z620" s="3" t="s">
        <v>242</v>
      </c>
      <c r="AA620" s="3" t="s">
        <v>232</v>
      </c>
      <c r="AB620">
        <v>5</v>
      </c>
      <c r="AC620">
        <v>10</v>
      </c>
      <c r="AD620">
        <v>0</v>
      </c>
      <c r="AE620">
        <v>0</v>
      </c>
      <c r="AF620">
        <v>0</v>
      </c>
      <c r="AG620">
        <v>15</v>
      </c>
      <c r="AH620">
        <v>0</v>
      </c>
      <c r="AI620">
        <v>0</v>
      </c>
      <c r="AJ620">
        <v>3</v>
      </c>
      <c r="AK620">
        <v>9</v>
      </c>
      <c r="AL620">
        <v>0</v>
      </c>
      <c r="AM620">
        <v>0</v>
      </c>
      <c r="AN620">
        <v>0</v>
      </c>
      <c r="AO620">
        <v>12</v>
      </c>
      <c r="AP620">
        <v>0</v>
      </c>
      <c r="AQ620">
        <v>0</v>
      </c>
      <c r="AR620">
        <v>0</v>
      </c>
      <c r="AS620">
        <v>8</v>
      </c>
      <c r="AT620">
        <v>0</v>
      </c>
      <c r="AU620">
        <v>0</v>
      </c>
      <c r="AV620">
        <v>0</v>
      </c>
      <c r="AW620">
        <v>8</v>
      </c>
      <c r="AX620">
        <v>0</v>
      </c>
      <c r="AY620">
        <v>0</v>
      </c>
      <c r="AZ620">
        <v>0</v>
      </c>
      <c r="BA620">
        <v>1</v>
      </c>
      <c r="BB620">
        <v>0</v>
      </c>
      <c r="BC620">
        <v>0</v>
      </c>
      <c r="BD620">
        <v>0</v>
      </c>
      <c r="BE620">
        <v>1</v>
      </c>
      <c r="BF620">
        <v>0</v>
      </c>
      <c r="BG620">
        <v>0</v>
      </c>
      <c r="BH620">
        <v>1</v>
      </c>
      <c r="BI620">
        <v>13</v>
      </c>
      <c r="BJ620">
        <v>0</v>
      </c>
      <c r="BK620">
        <v>0</v>
      </c>
      <c r="BL620">
        <v>0</v>
      </c>
      <c r="BM620">
        <v>14</v>
      </c>
      <c r="BN620">
        <v>0</v>
      </c>
      <c r="BO620">
        <v>0</v>
      </c>
      <c r="BP620">
        <v>0</v>
      </c>
      <c r="BQ620">
        <v>15</v>
      </c>
      <c r="BR620">
        <v>0</v>
      </c>
      <c r="BS620">
        <v>0</v>
      </c>
      <c r="BT620">
        <v>0</v>
      </c>
      <c r="BU620">
        <v>15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4</v>
      </c>
      <c r="CX620">
        <v>0</v>
      </c>
      <c r="CY620">
        <v>0</v>
      </c>
      <c r="CZ620">
        <v>0</v>
      </c>
      <c r="DA620">
        <v>4</v>
      </c>
      <c r="DB620">
        <v>0</v>
      </c>
      <c r="DC620">
        <v>0</v>
      </c>
      <c r="DD620">
        <v>0</v>
      </c>
      <c r="DE620">
        <v>32</v>
      </c>
      <c r="DF620">
        <v>0</v>
      </c>
      <c r="DG620">
        <v>0</v>
      </c>
      <c r="DH620">
        <v>0</v>
      </c>
      <c r="DI620">
        <v>32</v>
      </c>
      <c r="DJ620">
        <v>0</v>
      </c>
      <c r="DK620">
        <v>0</v>
      </c>
      <c r="DL620">
        <v>0</v>
      </c>
      <c r="DM620">
        <v>14</v>
      </c>
      <c r="DN620">
        <v>0</v>
      </c>
      <c r="DO620">
        <v>0</v>
      </c>
      <c r="DP620">
        <v>0</v>
      </c>
      <c r="DQ620">
        <v>14</v>
      </c>
      <c r="DR620">
        <v>0</v>
      </c>
      <c r="DS620">
        <v>0</v>
      </c>
      <c r="DT620">
        <v>14</v>
      </c>
      <c r="DU620">
        <v>5.3374870000000003</v>
      </c>
      <c r="DV620">
        <v>0</v>
      </c>
      <c r="DW620">
        <v>0</v>
      </c>
      <c r="DX620">
        <v>0</v>
      </c>
      <c r="DY620" s="4">
        <v>46053</v>
      </c>
      <c r="DZ620" s="3" t="s">
        <v>5059</v>
      </c>
      <c r="EA620">
        <v>0</v>
      </c>
      <c r="EB620">
        <v>0</v>
      </c>
      <c r="EC620">
        <v>115</v>
      </c>
      <c r="ED620">
        <v>0</v>
      </c>
      <c r="EE620">
        <v>0</v>
      </c>
      <c r="EF620">
        <v>115</v>
      </c>
      <c r="EG620">
        <v>12.777778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216</v>
      </c>
      <c r="C621" s="3" t="s">
        <v>13</v>
      </c>
      <c r="D621" s="3" t="s">
        <v>14</v>
      </c>
      <c r="E621" s="3" t="s">
        <v>217</v>
      </c>
      <c r="F621" s="3" t="s">
        <v>218</v>
      </c>
      <c r="G621" s="3" t="s">
        <v>969</v>
      </c>
      <c r="H621" s="3" t="s">
        <v>970</v>
      </c>
      <c r="I621" s="3" t="s">
        <v>67</v>
      </c>
      <c r="J621" s="3" t="s">
        <v>68</v>
      </c>
      <c r="K621" s="3" t="s">
        <v>971</v>
      </c>
      <c r="L621" s="3" t="s">
        <v>1158</v>
      </c>
      <c r="M621" s="3" t="s">
        <v>223</v>
      </c>
      <c r="N621" s="3" t="s">
        <v>225</v>
      </c>
      <c r="O621">
        <v>4</v>
      </c>
      <c r="P621" s="3" t="s">
        <v>3049</v>
      </c>
      <c r="Q621" s="3" t="s">
        <v>3049</v>
      </c>
      <c r="R621" s="3" t="s">
        <v>3049</v>
      </c>
      <c r="S621" s="3" t="s">
        <v>1047</v>
      </c>
      <c r="T621" s="3" t="s">
        <v>2517</v>
      </c>
      <c r="U621" s="3" t="s">
        <v>638</v>
      </c>
      <c r="V621" s="3" t="s">
        <v>591</v>
      </c>
      <c r="W621" s="3" t="s">
        <v>603</v>
      </c>
      <c r="X621" s="3" t="s">
        <v>604</v>
      </c>
      <c r="Y621" s="3" t="s">
        <v>251</v>
      </c>
      <c r="Z621" s="3" t="s">
        <v>242</v>
      </c>
      <c r="AA621" s="3" t="s">
        <v>232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3</v>
      </c>
      <c r="AO621">
        <v>3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1</v>
      </c>
      <c r="CK621">
        <v>1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1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344.61250000000001</v>
      </c>
      <c r="DV621">
        <v>0</v>
      </c>
      <c r="DW621">
        <v>0</v>
      </c>
      <c r="DX621">
        <v>0</v>
      </c>
      <c r="DY621" s="4"/>
      <c r="DZ621" s="3" t="s">
        <v>5059</v>
      </c>
      <c r="EA621">
        <v>0</v>
      </c>
      <c r="EB621">
        <v>0</v>
      </c>
      <c r="EC621">
        <v>5</v>
      </c>
      <c r="ED621">
        <v>0</v>
      </c>
      <c r="EE621">
        <v>0</v>
      </c>
      <c r="EF621">
        <v>5</v>
      </c>
      <c r="EG621">
        <v>1.6666669999999999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216</v>
      </c>
      <c r="C622" s="3" t="s">
        <v>13</v>
      </c>
      <c r="D622" s="3" t="s">
        <v>14</v>
      </c>
      <c r="E622" s="3" t="s">
        <v>217</v>
      </c>
      <c r="F622" s="3" t="s">
        <v>218</v>
      </c>
      <c r="G622" s="3" t="s">
        <v>969</v>
      </c>
      <c r="H622" s="3" t="s">
        <v>970</v>
      </c>
      <c r="I622" s="3" t="s">
        <v>127</v>
      </c>
      <c r="J622" s="3" t="s">
        <v>128</v>
      </c>
      <c r="K622" s="3" t="s">
        <v>1210</v>
      </c>
      <c r="L622" s="3" t="s">
        <v>1158</v>
      </c>
      <c r="M622" s="3" t="s">
        <v>223</v>
      </c>
      <c r="N622" s="3" t="s">
        <v>225</v>
      </c>
      <c r="O622">
        <v>4</v>
      </c>
      <c r="P622" s="3" t="s">
        <v>3049</v>
      </c>
      <c r="Q622" s="3" t="s">
        <v>3049</v>
      </c>
      <c r="R622" s="3" t="s">
        <v>3049</v>
      </c>
      <c r="S622" s="3" t="s">
        <v>4943</v>
      </c>
      <c r="T622" s="3" t="s">
        <v>4944</v>
      </c>
      <c r="U622" s="3" t="s">
        <v>396</v>
      </c>
      <c r="V622" s="3" t="s">
        <v>591</v>
      </c>
      <c r="W622" s="3" t="s">
        <v>938</v>
      </c>
      <c r="X622" s="3" t="s">
        <v>938</v>
      </c>
      <c r="Y622" s="3" t="s">
        <v>231</v>
      </c>
      <c r="Z622" s="3" t="s">
        <v>242</v>
      </c>
      <c r="AA622" s="3" t="s">
        <v>23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2</v>
      </c>
      <c r="DF622">
        <v>0</v>
      </c>
      <c r="DG622">
        <v>0</v>
      </c>
      <c r="DH622">
        <v>0</v>
      </c>
      <c r="DI622">
        <v>2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365</v>
      </c>
      <c r="DV622">
        <v>0</v>
      </c>
      <c r="DW622">
        <v>0</v>
      </c>
      <c r="DX622">
        <v>0</v>
      </c>
      <c r="DY622" s="4"/>
      <c r="DZ622" s="3" t="s">
        <v>5059</v>
      </c>
      <c r="EA622">
        <v>0</v>
      </c>
      <c r="EB622">
        <v>0</v>
      </c>
      <c r="EC622">
        <v>2</v>
      </c>
      <c r="ED622">
        <v>0</v>
      </c>
      <c r="EE622">
        <v>0</v>
      </c>
      <c r="EF622">
        <v>2</v>
      </c>
      <c r="EG622">
        <v>2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216</v>
      </c>
      <c r="C623" s="3" t="s">
        <v>13</v>
      </c>
      <c r="D623" s="3" t="s">
        <v>14</v>
      </c>
      <c r="E623" s="3" t="s">
        <v>217</v>
      </c>
      <c r="F623" s="3" t="s">
        <v>218</v>
      </c>
      <c r="G623" s="3" t="s">
        <v>969</v>
      </c>
      <c r="H623" s="3" t="s">
        <v>970</v>
      </c>
      <c r="I623" s="3" t="s">
        <v>48</v>
      </c>
      <c r="J623" s="3" t="s">
        <v>49</v>
      </c>
      <c r="K623" s="3" t="s">
        <v>971</v>
      </c>
      <c r="L623" s="3" t="s">
        <v>1158</v>
      </c>
      <c r="M623" s="3" t="s">
        <v>223</v>
      </c>
      <c r="N623" s="3" t="s">
        <v>225</v>
      </c>
      <c r="O623">
        <v>1</v>
      </c>
      <c r="P623" s="3" t="s">
        <v>3049</v>
      </c>
      <c r="Q623" s="3" t="s">
        <v>3049</v>
      </c>
      <c r="R623" s="3" t="s">
        <v>3049</v>
      </c>
      <c r="S623" s="3" t="s">
        <v>1435</v>
      </c>
      <c r="T623" s="3" t="s">
        <v>2663</v>
      </c>
      <c r="U623" s="3" t="s">
        <v>396</v>
      </c>
      <c r="V623" s="3" t="s">
        <v>591</v>
      </c>
      <c r="W623" s="3" t="s">
        <v>938</v>
      </c>
      <c r="X623" s="3" t="s">
        <v>938</v>
      </c>
      <c r="Y623" s="3" t="s">
        <v>231</v>
      </c>
      <c r="Z623" s="3" t="s">
        <v>3199</v>
      </c>
      <c r="AA623" s="3" t="s">
        <v>232</v>
      </c>
      <c r="AB623">
        <v>0</v>
      </c>
      <c r="AC623">
        <v>661</v>
      </c>
      <c r="AD623">
        <v>0</v>
      </c>
      <c r="AE623">
        <v>0</v>
      </c>
      <c r="AF623">
        <v>0</v>
      </c>
      <c r="AG623">
        <v>661</v>
      </c>
      <c r="AH623">
        <v>0</v>
      </c>
      <c r="AI623">
        <v>0</v>
      </c>
      <c r="AJ623">
        <v>0</v>
      </c>
      <c r="AK623">
        <v>190</v>
      </c>
      <c r="AL623">
        <v>0</v>
      </c>
      <c r="AM623">
        <v>0</v>
      </c>
      <c r="AN623">
        <v>0</v>
      </c>
      <c r="AO623">
        <v>190</v>
      </c>
      <c r="AP623">
        <v>0</v>
      </c>
      <c r="AQ623">
        <v>0</v>
      </c>
      <c r="AR623">
        <v>0</v>
      </c>
      <c r="AS623">
        <v>212</v>
      </c>
      <c r="AT623">
        <v>0</v>
      </c>
      <c r="AU623">
        <v>0</v>
      </c>
      <c r="AV623">
        <v>0</v>
      </c>
      <c r="AW623">
        <v>212</v>
      </c>
      <c r="AX623">
        <v>0</v>
      </c>
      <c r="AY623">
        <v>0</v>
      </c>
      <c r="AZ623">
        <v>0</v>
      </c>
      <c r="BA623">
        <v>650</v>
      </c>
      <c r="BB623">
        <v>0</v>
      </c>
      <c r="BC623">
        <v>0</v>
      </c>
      <c r="BD623">
        <v>0</v>
      </c>
      <c r="BE623">
        <v>650</v>
      </c>
      <c r="BF623">
        <v>0</v>
      </c>
      <c r="BG623">
        <v>0</v>
      </c>
      <c r="BH623">
        <v>0</v>
      </c>
      <c r="BI623">
        <v>50</v>
      </c>
      <c r="BJ623">
        <v>0</v>
      </c>
      <c r="BK623">
        <v>0</v>
      </c>
      <c r="BL623">
        <v>0</v>
      </c>
      <c r="BM623">
        <v>50</v>
      </c>
      <c r="BN623">
        <v>0</v>
      </c>
      <c r="BO623">
        <v>0</v>
      </c>
      <c r="BP623">
        <v>0</v>
      </c>
      <c r="BQ623">
        <v>30</v>
      </c>
      <c r="BR623">
        <v>0</v>
      </c>
      <c r="BS623">
        <v>0</v>
      </c>
      <c r="BT623">
        <v>0</v>
      </c>
      <c r="BU623">
        <v>30</v>
      </c>
      <c r="BV623">
        <v>0</v>
      </c>
      <c r="BW623">
        <v>0</v>
      </c>
      <c r="BX623">
        <v>0</v>
      </c>
      <c r="BY623">
        <v>170</v>
      </c>
      <c r="BZ623">
        <v>0</v>
      </c>
      <c r="CA623">
        <v>0</v>
      </c>
      <c r="CB623">
        <v>0</v>
      </c>
      <c r="CC623">
        <v>170</v>
      </c>
      <c r="CD623">
        <v>0</v>
      </c>
      <c r="CE623">
        <v>0</v>
      </c>
      <c r="CF623">
        <v>0</v>
      </c>
      <c r="CG623">
        <v>162</v>
      </c>
      <c r="CH623">
        <v>0</v>
      </c>
      <c r="CI623">
        <v>0</v>
      </c>
      <c r="CJ623">
        <v>0</v>
      </c>
      <c r="CK623">
        <v>162</v>
      </c>
      <c r="CL623">
        <v>0</v>
      </c>
      <c r="CM623">
        <v>0</v>
      </c>
      <c r="CN623">
        <v>0</v>
      </c>
      <c r="CO623">
        <v>247</v>
      </c>
      <c r="CP623">
        <v>0</v>
      </c>
      <c r="CQ623">
        <v>0</v>
      </c>
      <c r="CR623">
        <v>0</v>
      </c>
      <c r="CS623">
        <v>247</v>
      </c>
      <c r="CT623">
        <v>0</v>
      </c>
      <c r="CU623">
        <v>0</v>
      </c>
      <c r="CV623">
        <v>0</v>
      </c>
      <c r="CW623">
        <v>61</v>
      </c>
      <c r="CX623">
        <v>0</v>
      </c>
      <c r="CY623">
        <v>0</v>
      </c>
      <c r="CZ623">
        <v>0</v>
      </c>
      <c r="DA623">
        <v>61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.76249999999999996</v>
      </c>
      <c r="DV623">
        <v>0</v>
      </c>
      <c r="DW623">
        <v>0</v>
      </c>
      <c r="DX623">
        <v>0</v>
      </c>
      <c r="DY623" s="4"/>
      <c r="DZ623" s="3" t="s">
        <v>5059</v>
      </c>
      <c r="EA623">
        <v>0</v>
      </c>
      <c r="EB623">
        <v>0</v>
      </c>
      <c r="EC623">
        <v>2433</v>
      </c>
      <c r="ED623">
        <v>0</v>
      </c>
      <c r="EE623">
        <v>0</v>
      </c>
      <c r="EF623">
        <v>2433</v>
      </c>
      <c r="EG623">
        <v>243.3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216</v>
      </c>
      <c r="C624" s="3" t="s">
        <v>13</v>
      </c>
      <c r="D624" s="3" t="s">
        <v>14</v>
      </c>
      <c r="E624" s="3" t="s">
        <v>217</v>
      </c>
      <c r="F624" s="3" t="s">
        <v>218</v>
      </c>
      <c r="G624" s="3" t="s">
        <v>969</v>
      </c>
      <c r="H624" s="3" t="s">
        <v>970</v>
      </c>
      <c r="I624" s="3" t="s">
        <v>145</v>
      </c>
      <c r="J624" s="3" t="s">
        <v>146</v>
      </c>
      <c r="K624" s="3" t="s">
        <v>1210</v>
      </c>
      <c r="L624" s="3" t="s">
        <v>1182</v>
      </c>
      <c r="M624" s="3" t="s">
        <v>223</v>
      </c>
      <c r="N624" s="3" t="s">
        <v>225</v>
      </c>
      <c r="O624">
        <v>4</v>
      </c>
      <c r="P624" s="3" t="s">
        <v>3049</v>
      </c>
      <c r="Q624" s="3" t="s">
        <v>3049</v>
      </c>
      <c r="R624" s="3" t="s">
        <v>3049</v>
      </c>
      <c r="S624" s="3" t="s">
        <v>1064</v>
      </c>
      <c r="T624" s="3" t="s">
        <v>2566</v>
      </c>
      <c r="U624" s="3" t="s">
        <v>638</v>
      </c>
      <c r="V624" s="3" t="s">
        <v>591</v>
      </c>
      <c r="W624" s="3" t="s">
        <v>603</v>
      </c>
      <c r="X624" s="3" t="s">
        <v>604</v>
      </c>
      <c r="Y624" s="3" t="s">
        <v>251</v>
      </c>
      <c r="Z624" s="3" t="s">
        <v>242</v>
      </c>
      <c r="AA624" s="3" t="s">
        <v>232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1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1201.2125000000001</v>
      </c>
      <c r="DV624">
        <v>0</v>
      </c>
      <c r="DW624">
        <v>0</v>
      </c>
      <c r="DX624">
        <v>0</v>
      </c>
      <c r="DY624" s="4"/>
      <c r="DZ624" s="3" t="s">
        <v>5059</v>
      </c>
      <c r="EA624">
        <v>0</v>
      </c>
      <c r="EB624">
        <v>0</v>
      </c>
      <c r="EC624">
        <v>1</v>
      </c>
      <c r="ED624">
        <v>0</v>
      </c>
      <c r="EE624">
        <v>0</v>
      </c>
      <c r="EF624">
        <v>1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216</v>
      </c>
      <c r="C625" s="3" t="s">
        <v>13</v>
      </c>
      <c r="D625" s="3" t="s">
        <v>14</v>
      </c>
      <c r="E625" s="3" t="s">
        <v>217</v>
      </c>
      <c r="F625" s="3" t="s">
        <v>218</v>
      </c>
      <c r="G625" s="3" t="s">
        <v>969</v>
      </c>
      <c r="H625" s="3" t="s">
        <v>970</v>
      </c>
      <c r="I625" s="3" t="s">
        <v>3539</v>
      </c>
      <c r="J625" s="3" t="s">
        <v>3540</v>
      </c>
      <c r="K625" s="3" t="s">
        <v>971</v>
      </c>
      <c r="L625" s="3" t="s">
        <v>1158</v>
      </c>
      <c r="M625" s="3" t="s">
        <v>223</v>
      </c>
      <c r="N625" s="3" t="s">
        <v>225</v>
      </c>
      <c r="O625">
        <v>3</v>
      </c>
      <c r="P625" s="3" t="s">
        <v>225</v>
      </c>
      <c r="Q625" s="3" t="s">
        <v>225</v>
      </c>
      <c r="R625" s="3" t="s">
        <v>225</v>
      </c>
      <c r="S625" s="3" t="s">
        <v>675</v>
      </c>
      <c r="T625" s="3" t="s">
        <v>2256</v>
      </c>
      <c r="U625" s="3" t="s">
        <v>396</v>
      </c>
      <c r="V625" s="3" t="s">
        <v>591</v>
      </c>
      <c r="W625" s="3" t="s">
        <v>592</v>
      </c>
      <c r="X625" s="3" t="s">
        <v>592</v>
      </c>
      <c r="Y625" s="3" t="s">
        <v>231</v>
      </c>
      <c r="Z625" s="3" t="s">
        <v>3199</v>
      </c>
      <c r="AA625" s="3" t="s">
        <v>232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3</v>
      </c>
      <c r="DQ625">
        <v>3</v>
      </c>
      <c r="DR625">
        <v>0</v>
      </c>
      <c r="DS625">
        <v>0</v>
      </c>
      <c r="DT625">
        <v>3</v>
      </c>
      <c r="DU625">
        <v>2.1875</v>
      </c>
      <c r="DV625">
        <v>0</v>
      </c>
      <c r="DW625">
        <v>0</v>
      </c>
      <c r="DX625">
        <v>0</v>
      </c>
      <c r="DY625" s="4">
        <v>45961</v>
      </c>
      <c r="DZ625" s="3" t="s">
        <v>5059</v>
      </c>
      <c r="EA625">
        <v>0</v>
      </c>
      <c r="EB625">
        <v>0</v>
      </c>
      <c r="EC625">
        <v>3</v>
      </c>
      <c r="ED625">
        <v>0</v>
      </c>
      <c r="EE625">
        <v>0</v>
      </c>
      <c r="EF625">
        <v>3</v>
      </c>
      <c r="EG625">
        <v>3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216</v>
      </c>
      <c r="C626" s="3" t="s">
        <v>13</v>
      </c>
      <c r="D626" s="3" t="s">
        <v>14</v>
      </c>
      <c r="E626" s="3" t="s">
        <v>217</v>
      </c>
      <c r="F626" s="3" t="s">
        <v>218</v>
      </c>
      <c r="G626" s="3" t="s">
        <v>969</v>
      </c>
      <c r="H626" s="3" t="s">
        <v>970</v>
      </c>
      <c r="I626" s="3" t="s">
        <v>95</v>
      </c>
      <c r="J626" s="3" t="s">
        <v>96</v>
      </c>
      <c r="K626" s="3" t="s">
        <v>1210</v>
      </c>
      <c r="L626" s="3" t="s">
        <v>1182</v>
      </c>
      <c r="M626" s="3" t="s">
        <v>223</v>
      </c>
      <c r="N626" s="3" t="s">
        <v>225</v>
      </c>
      <c r="O626">
        <v>4</v>
      </c>
      <c r="P626" s="3" t="s">
        <v>3049</v>
      </c>
      <c r="Q626" s="3" t="s">
        <v>3049</v>
      </c>
      <c r="R626" s="3" t="s">
        <v>3049</v>
      </c>
      <c r="S626" s="3" t="s">
        <v>575</v>
      </c>
      <c r="T626" s="3" t="s">
        <v>1928</v>
      </c>
      <c r="U626" s="3" t="s">
        <v>241</v>
      </c>
      <c r="V626" s="3" t="s">
        <v>228</v>
      </c>
      <c r="W626" s="3" t="s">
        <v>4066</v>
      </c>
      <c r="X626" s="3" t="s">
        <v>4067</v>
      </c>
      <c r="Y626" s="3" t="s">
        <v>231</v>
      </c>
      <c r="Z626" s="3" t="s">
        <v>3198</v>
      </c>
      <c r="AA626" s="3" t="s">
        <v>232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2</v>
      </c>
      <c r="AM626">
        <v>0</v>
      </c>
      <c r="AN626">
        <v>0</v>
      </c>
      <c r="AO626">
        <v>2</v>
      </c>
      <c r="AP626">
        <v>0</v>
      </c>
      <c r="AQ626">
        <v>0</v>
      </c>
      <c r="AR626">
        <v>0</v>
      </c>
      <c r="AS626">
        <v>0</v>
      </c>
      <c r="AT626">
        <v>1</v>
      </c>
      <c r="AU626">
        <v>0</v>
      </c>
      <c r="AV626">
        <v>0</v>
      </c>
      <c r="AW626">
        <v>1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1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1</v>
      </c>
      <c r="CA626">
        <v>0</v>
      </c>
      <c r="CB626">
        <v>0</v>
      </c>
      <c r="CC626">
        <v>1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1</v>
      </c>
      <c r="CQ626">
        <v>0</v>
      </c>
      <c r="CR626">
        <v>0</v>
      </c>
      <c r="CS626">
        <v>1</v>
      </c>
      <c r="CT626">
        <v>0</v>
      </c>
      <c r="CU626">
        <v>0</v>
      </c>
      <c r="CV626">
        <v>0</v>
      </c>
      <c r="CW626">
        <v>0</v>
      </c>
      <c r="CX626">
        <v>1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2</v>
      </c>
      <c r="DG626">
        <v>0</v>
      </c>
      <c r="DH626">
        <v>0</v>
      </c>
      <c r="DI626">
        <v>2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8.966628</v>
      </c>
      <c r="DV626">
        <v>0</v>
      </c>
      <c r="DW626">
        <v>0</v>
      </c>
      <c r="DX626">
        <v>0</v>
      </c>
      <c r="DY626" s="4"/>
      <c r="DZ626" s="3" t="s">
        <v>5059</v>
      </c>
      <c r="EA626">
        <v>0</v>
      </c>
      <c r="EB626">
        <v>0</v>
      </c>
      <c r="EC626">
        <v>9</v>
      </c>
      <c r="ED626">
        <v>0</v>
      </c>
      <c r="EE626">
        <v>0</v>
      </c>
      <c r="EF626">
        <v>9</v>
      </c>
      <c r="EG626">
        <v>1.285714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216</v>
      </c>
      <c r="C627" s="3" t="s">
        <v>13</v>
      </c>
      <c r="D627" s="3" t="s">
        <v>14</v>
      </c>
      <c r="E627" s="3" t="s">
        <v>217</v>
      </c>
      <c r="F627" s="3" t="s">
        <v>218</v>
      </c>
      <c r="G627" s="3" t="s">
        <v>969</v>
      </c>
      <c r="H627" s="3" t="s">
        <v>970</v>
      </c>
      <c r="I627" s="3" t="s">
        <v>16</v>
      </c>
      <c r="J627" s="3" t="s">
        <v>17</v>
      </c>
      <c r="K627" s="3" t="s">
        <v>971</v>
      </c>
      <c r="L627" s="3" t="s">
        <v>972</v>
      </c>
      <c r="M627" s="3" t="s">
        <v>223</v>
      </c>
      <c r="N627" s="3" t="s">
        <v>225</v>
      </c>
      <c r="O627">
        <v>4</v>
      </c>
      <c r="P627" s="3" t="s">
        <v>3049</v>
      </c>
      <c r="Q627" s="3" t="s">
        <v>3049</v>
      </c>
      <c r="R627" s="3" t="s">
        <v>3049</v>
      </c>
      <c r="S627" s="3" t="s">
        <v>4830</v>
      </c>
      <c r="T627" s="3" t="s">
        <v>4831</v>
      </c>
      <c r="U627" s="3" t="s">
        <v>241</v>
      </c>
      <c r="V627" s="3" t="s">
        <v>228</v>
      </c>
      <c r="W627" s="3" t="s">
        <v>228</v>
      </c>
      <c r="X627" s="3" t="s">
        <v>4065</v>
      </c>
      <c r="Y627" s="3" t="s">
        <v>251</v>
      </c>
      <c r="Z627" s="3" t="s">
        <v>3198</v>
      </c>
      <c r="AA627" s="3" t="s">
        <v>232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6</v>
      </c>
      <c r="DO627">
        <v>0</v>
      </c>
      <c r="DP627">
        <v>0</v>
      </c>
      <c r="DQ627">
        <v>6</v>
      </c>
      <c r="DR627">
        <v>0</v>
      </c>
      <c r="DS627">
        <v>0</v>
      </c>
      <c r="DT627">
        <v>0</v>
      </c>
      <c r="DU627">
        <v>1.2E-5</v>
      </c>
      <c r="DV627">
        <v>6</v>
      </c>
      <c r="DW627">
        <v>0</v>
      </c>
      <c r="DX627">
        <v>0</v>
      </c>
      <c r="DY627" s="4">
        <v>47149</v>
      </c>
      <c r="DZ627" s="3" t="s">
        <v>5059</v>
      </c>
      <c r="EA627">
        <v>0</v>
      </c>
      <c r="EB627">
        <v>0</v>
      </c>
      <c r="EC627">
        <v>6</v>
      </c>
      <c r="ED627">
        <v>0</v>
      </c>
      <c r="EE627">
        <v>0</v>
      </c>
      <c r="EF627">
        <v>6</v>
      </c>
      <c r="EG627">
        <v>6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216</v>
      </c>
      <c r="C628" s="3" t="s">
        <v>13</v>
      </c>
      <c r="D628" s="3" t="s">
        <v>14</v>
      </c>
      <c r="E628" s="3" t="s">
        <v>1227</v>
      </c>
      <c r="F628" s="3" t="s">
        <v>1228</v>
      </c>
      <c r="G628" s="3" t="s">
        <v>969</v>
      </c>
      <c r="H628" s="3" t="s">
        <v>970</v>
      </c>
      <c r="I628" s="3" t="s">
        <v>81</v>
      </c>
      <c r="J628" s="3" t="s">
        <v>82</v>
      </c>
      <c r="K628" s="3" t="s">
        <v>1210</v>
      </c>
      <c r="L628" s="3" t="s">
        <v>1222</v>
      </c>
      <c r="M628" s="3" t="s">
        <v>223</v>
      </c>
      <c r="N628" s="3" t="s">
        <v>225</v>
      </c>
      <c r="O628">
        <v>3</v>
      </c>
      <c r="P628" s="3" t="s">
        <v>3049</v>
      </c>
      <c r="Q628" s="3" t="s">
        <v>3049</v>
      </c>
      <c r="R628" s="3" t="s">
        <v>3049</v>
      </c>
      <c r="S628" s="3" t="s">
        <v>1467</v>
      </c>
      <c r="T628" s="3" t="s">
        <v>2402</v>
      </c>
      <c r="U628" s="3" t="s">
        <v>396</v>
      </c>
      <c r="V628" s="3" t="s">
        <v>591</v>
      </c>
      <c r="W628" s="3" t="s">
        <v>592</v>
      </c>
      <c r="X628" s="3" t="s">
        <v>592</v>
      </c>
      <c r="Y628" s="3" t="s">
        <v>231</v>
      </c>
      <c r="Z628" s="3" t="s">
        <v>242</v>
      </c>
      <c r="AA628" s="3" t="s">
        <v>232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1</v>
      </c>
      <c r="BA628">
        <v>0</v>
      </c>
      <c r="BB628">
        <v>0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1</v>
      </c>
      <c r="BI628">
        <v>0</v>
      </c>
      <c r="BJ628">
        <v>0</v>
      </c>
      <c r="BK628">
        <v>0</v>
      </c>
      <c r="BL628">
        <v>0</v>
      </c>
      <c r="BM628">
        <v>1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1</v>
      </c>
      <c r="BY628">
        <v>0</v>
      </c>
      <c r="BZ628">
        <v>0</v>
      </c>
      <c r="CA628">
        <v>0</v>
      </c>
      <c r="CB628">
        <v>0</v>
      </c>
      <c r="CC628">
        <v>1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1</v>
      </c>
      <c r="CO628">
        <v>0</v>
      </c>
      <c r="CP628">
        <v>0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1</v>
      </c>
      <c r="CW628">
        <v>0</v>
      </c>
      <c r="CX628">
        <v>0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2.4874999999999998</v>
      </c>
      <c r="DV628">
        <v>0</v>
      </c>
      <c r="DW628">
        <v>0</v>
      </c>
      <c r="DX628">
        <v>0</v>
      </c>
      <c r="DY628" s="4"/>
      <c r="DZ628" s="3" t="s">
        <v>5059</v>
      </c>
      <c r="EA628">
        <v>0</v>
      </c>
      <c r="EB628">
        <v>0</v>
      </c>
      <c r="EC628">
        <v>5</v>
      </c>
      <c r="ED628">
        <v>0</v>
      </c>
      <c r="EE628">
        <v>0</v>
      </c>
      <c r="EF628">
        <v>5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216</v>
      </c>
      <c r="C629" s="3" t="s">
        <v>13</v>
      </c>
      <c r="D629" s="3" t="s">
        <v>14</v>
      </c>
      <c r="E629" s="3" t="s">
        <v>1227</v>
      </c>
      <c r="F629" s="3" t="s">
        <v>1228</v>
      </c>
      <c r="G629" s="3" t="s">
        <v>969</v>
      </c>
      <c r="H629" s="3" t="s">
        <v>970</v>
      </c>
      <c r="I629" s="3" t="s">
        <v>32</v>
      </c>
      <c r="J629" s="3" t="s">
        <v>33</v>
      </c>
      <c r="K629" s="3" t="s">
        <v>971</v>
      </c>
      <c r="L629" s="3" t="s">
        <v>1158</v>
      </c>
      <c r="M629" s="3" t="s">
        <v>223</v>
      </c>
      <c r="N629" s="3" t="s">
        <v>225</v>
      </c>
      <c r="O629">
        <v>1</v>
      </c>
      <c r="P629" s="3" t="s">
        <v>3049</v>
      </c>
      <c r="Q629" s="3" t="s">
        <v>3049</v>
      </c>
      <c r="R629" s="3" t="s">
        <v>3049</v>
      </c>
      <c r="S629" s="3" t="s">
        <v>1043</v>
      </c>
      <c r="T629" s="3" t="s">
        <v>2510</v>
      </c>
      <c r="U629" s="3" t="s">
        <v>396</v>
      </c>
      <c r="V629" s="3" t="s">
        <v>591</v>
      </c>
      <c r="W629" s="3" t="s">
        <v>592</v>
      </c>
      <c r="X629" s="3" t="s">
        <v>592</v>
      </c>
      <c r="Y629" s="3" t="s">
        <v>251</v>
      </c>
      <c r="Z629" s="3" t="s">
        <v>3199</v>
      </c>
      <c r="AA629" s="3" t="s">
        <v>232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5</v>
      </c>
      <c r="CY629">
        <v>0</v>
      </c>
      <c r="CZ629">
        <v>0</v>
      </c>
      <c r="DA629">
        <v>5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2.25</v>
      </c>
      <c r="DV629">
        <v>0</v>
      </c>
      <c r="DW629">
        <v>0</v>
      </c>
      <c r="DX629">
        <v>0</v>
      </c>
      <c r="DY629" s="4"/>
      <c r="DZ629" s="3" t="s">
        <v>5059</v>
      </c>
      <c r="EA629">
        <v>0</v>
      </c>
      <c r="EB629">
        <v>0</v>
      </c>
      <c r="EC629">
        <v>5</v>
      </c>
      <c r="ED629">
        <v>0</v>
      </c>
      <c r="EE629">
        <v>0</v>
      </c>
      <c r="EF629">
        <v>5</v>
      </c>
      <c r="EG629">
        <v>5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216</v>
      </c>
      <c r="C630" s="3" t="s">
        <v>13</v>
      </c>
      <c r="D630" s="3" t="s">
        <v>14</v>
      </c>
      <c r="E630" s="3" t="s">
        <v>1227</v>
      </c>
      <c r="F630" s="3" t="s">
        <v>1228</v>
      </c>
      <c r="G630" s="3" t="s">
        <v>969</v>
      </c>
      <c r="H630" s="3" t="s">
        <v>970</v>
      </c>
      <c r="I630" s="3" t="s">
        <v>153</v>
      </c>
      <c r="J630" s="3" t="s">
        <v>154</v>
      </c>
      <c r="K630" s="3" t="s">
        <v>1210</v>
      </c>
      <c r="L630" s="3" t="s">
        <v>1222</v>
      </c>
      <c r="M630" s="3" t="s">
        <v>223</v>
      </c>
      <c r="N630" s="3" t="s">
        <v>225</v>
      </c>
      <c r="O630">
        <v>2</v>
      </c>
      <c r="P630" s="3" t="s">
        <v>3049</v>
      </c>
      <c r="Q630" s="3" t="s">
        <v>3049</v>
      </c>
      <c r="R630" s="3" t="s">
        <v>3049</v>
      </c>
      <c r="S630" s="3" t="s">
        <v>382</v>
      </c>
      <c r="T630" s="3" t="s">
        <v>1731</v>
      </c>
      <c r="U630" s="3" t="s">
        <v>241</v>
      </c>
      <c r="V630" s="3" t="s">
        <v>228</v>
      </c>
      <c r="W630" s="3" t="s">
        <v>228</v>
      </c>
      <c r="X630" s="3" t="s">
        <v>4065</v>
      </c>
      <c r="Y630" s="3" t="s">
        <v>231</v>
      </c>
      <c r="Z630" s="3" t="s">
        <v>3199</v>
      </c>
      <c r="AA630" s="3" t="s">
        <v>232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10</v>
      </c>
      <c r="DN630">
        <v>0</v>
      </c>
      <c r="DO630">
        <v>0</v>
      </c>
      <c r="DP630">
        <v>0</v>
      </c>
      <c r="DQ630">
        <v>10</v>
      </c>
      <c r="DR630">
        <v>0</v>
      </c>
      <c r="DS630">
        <v>0</v>
      </c>
      <c r="DT630">
        <v>10</v>
      </c>
      <c r="DU630">
        <v>4.0625</v>
      </c>
      <c r="DV630">
        <v>0</v>
      </c>
      <c r="DW630">
        <v>0</v>
      </c>
      <c r="DX630">
        <v>0</v>
      </c>
      <c r="DY630" s="4">
        <v>45961</v>
      </c>
      <c r="DZ630" s="3" t="s">
        <v>5059</v>
      </c>
      <c r="EA630">
        <v>0</v>
      </c>
      <c r="EB630">
        <v>0</v>
      </c>
      <c r="EC630">
        <v>10</v>
      </c>
      <c r="ED630">
        <v>0</v>
      </c>
      <c r="EE630">
        <v>0</v>
      </c>
      <c r="EF630">
        <v>10</v>
      </c>
      <c r="EG630">
        <v>10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216</v>
      </c>
      <c r="C631" s="3" t="s">
        <v>13</v>
      </c>
      <c r="D631" s="3" t="s">
        <v>14</v>
      </c>
      <c r="E631" s="3" t="s">
        <v>217</v>
      </c>
      <c r="F631" s="3" t="s">
        <v>218</v>
      </c>
      <c r="G631" s="3" t="s">
        <v>969</v>
      </c>
      <c r="H631" s="3" t="s">
        <v>970</v>
      </c>
      <c r="I631" s="3" t="s">
        <v>46</v>
      </c>
      <c r="J631" s="3" t="s">
        <v>47</v>
      </c>
      <c r="K631" s="3" t="s">
        <v>971</v>
      </c>
      <c r="L631" s="3" t="s">
        <v>972</v>
      </c>
      <c r="M631" s="3" t="s">
        <v>223</v>
      </c>
      <c r="N631" s="3" t="s">
        <v>225</v>
      </c>
      <c r="O631">
        <v>4</v>
      </c>
      <c r="P631" s="3" t="s">
        <v>3049</v>
      </c>
      <c r="Q631" s="3" t="s">
        <v>3049</v>
      </c>
      <c r="R631" s="3" t="s">
        <v>3049</v>
      </c>
      <c r="S631" s="3" t="s">
        <v>3469</v>
      </c>
      <c r="T631" s="3" t="s">
        <v>3470</v>
      </c>
      <c r="U631" s="3" t="s">
        <v>396</v>
      </c>
      <c r="V631" s="3" t="s">
        <v>591</v>
      </c>
      <c r="W631" s="3" t="s">
        <v>938</v>
      </c>
      <c r="X631" s="3" t="s">
        <v>938</v>
      </c>
      <c r="Y631" s="3" t="s">
        <v>251</v>
      </c>
      <c r="Z631" s="3" t="s">
        <v>242</v>
      </c>
      <c r="AA631" s="3" t="s">
        <v>232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9</v>
      </c>
      <c r="AT631">
        <v>0</v>
      </c>
      <c r="AU631">
        <v>0</v>
      </c>
      <c r="AV631">
        <v>0</v>
      </c>
      <c r="AW631">
        <v>9</v>
      </c>
      <c r="AX631">
        <v>0</v>
      </c>
      <c r="AY631">
        <v>0</v>
      </c>
      <c r="AZ631">
        <v>0</v>
      </c>
      <c r="BA631">
        <v>8</v>
      </c>
      <c r="BB631">
        <v>0</v>
      </c>
      <c r="BC631">
        <v>0</v>
      </c>
      <c r="BD631">
        <v>0</v>
      </c>
      <c r="BE631">
        <v>8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5</v>
      </c>
      <c r="BR631">
        <v>0</v>
      </c>
      <c r="BS631">
        <v>0</v>
      </c>
      <c r="BT631">
        <v>0</v>
      </c>
      <c r="BU631">
        <v>5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5</v>
      </c>
      <c r="CX631">
        <v>0</v>
      </c>
      <c r="CY631">
        <v>0</v>
      </c>
      <c r="CZ631">
        <v>0</v>
      </c>
      <c r="DA631">
        <v>5</v>
      </c>
      <c r="DB631">
        <v>0</v>
      </c>
      <c r="DC631">
        <v>0</v>
      </c>
      <c r="DD631">
        <v>0</v>
      </c>
      <c r="DE631">
        <v>10</v>
      </c>
      <c r="DF631">
        <v>0</v>
      </c>
      <c r="DG631">
        <v>0</v>
      </c>
      <c r="DH631">
        <v>0</v>
      </c>
      <c r="DI631">
        <v>1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40</v>
      </c>
      <c r="DV631">
        <v>0</v>
      </c>
      <c r="DW631">
        <v>0</v>
      </c>
      <c r="DX631">
        <v>0</v>
      </c>
      <c r="DY631" s="4"/>
      <c r="DZ631" s="3" t="s">
        <v>5059</v>
      </c>
      <c r="EA631">
        <v>0</v>
      </c>
      <c r="EB631">
        <v>0</v>
      </c>
      <c r="EC631">
        <v>37</v>
      </c>
      <c r="ED631">
        <v>0</v>
      </c>
      <c r="EE631">
        <v>0</v>
      </c>
      <c r="EF631">
        <v>37</v>
      </c>
      <c r="EG631">
        <v>7.4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216</v>
      </c>
      <c r="C632" s="3" t="s">
        <v>13</v>
      </c>
      <c r="D632" s="3" t="s">
        <v>14</v>
      </c>
      <c r="E632" s="3" t="s">
        <v>1227</v>
      </c>
      <c r="F632" s="3" t="s">
        <v>1228</v>
      </c>
      <c r="G632" s="3" t="s">
        <v>969</v>
      </c>
      <c r="H632" s="3" t="s">
        <v>970</v>
      </c>
      <c r="I632" s="3" t="s">
        <v>109</v>
      </c>
      <c r="J632" s="3" t="s">
        <v>110</v>
      </c>
      <c r="K632" s="3" t="s">
        <v>1210</v>
      </c>
      <c r="L632" s="3" t="s">
        <v>1182</v>
      </c>
      <c r="M632" s="3" t="s">
        <v>223</v>
      </c>
      <c r="N632" s="3" t="s">
        <v>225</v>
      </c>
      <c r="O632">
        <v>1</v>
      </c>
      <c r="P632" s="3" t="s">
        <v>3049</v>
      </c>
      <c r="Q632" s="3" t="s">
        <v>3049</v>
      </c>
      <c r="R632" s="3" t="s">
        <v>3049</v>
      </c>
      <c r="S632" s="3" t="s">
        <v>4163</v>
      </c>
      <c r="T632" s="3" t="s">
        <v>4164</v>
      </c>
      <c r="U632" s="3" t="s">
        <v>338</v>
      </c>
      <c r="V632" s="3" t="s">
        <v>228</v>
      </c>
      <c r="W632" s="3" t="s">
        <v>4070</v>
      </c>
      <c r="X632" s="3" t="s">
        <v>4071</v>
      </c>
      <c r="Y632" s="3" t="s">
        <v>251</v>
      </c>
      <c r="Z632" s="3" t="s">
        <v>242</v>
      </c>
      <c r="AA632" s="3" t="s">
        <v>23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1</v>
      </c>
      <c r="CX632">
        <v>0</v>
      </c>
      <c r="CY632">
        <v>0</v>
      </c>
      <c r="CZ632">
        <v>0</v>
      </c>
      <c r="DA632">
        <v>1</v>
      </c>
      <c r="DB632">
        <v>0</v>
      </c>
      <c r="DC632">
        <v>0</v>
      </c>
      <c r="DD632">
        <v>0</v>
      </c>
      <c r="DE632">
        <v>3</v>
      </c>
      <c r="DF632">
        <v>0</v>
      </c>
      <c r="DG632">
        <v>0</v>
      </c>
      <c r="DH632">
        <v>0</v>
      </c>
      <c r="DI632">
        <v>3</v>
      </c>
      <c r="DJ632">
        <v>0</v>
      </c>
      <c r="DK632">
        <v>0</v>
      </c>
      <c r="DL632">
        <v>0</v>
      </c>
      <c r="DM632">
        <v>1</v>
      </c>
      <c r="DN632">
        <v>0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1</v>
      </c>
      <c r="DU632">
        <v>23.125</v>
      </c>
      <c r="DV632">
        <v>0</v>
      </c>
      <c r="DW632">
        <v>0</v>
      </c>
      <c r="DX632">
        <v>0</v>
      </c>
      <c r="DY632" s="4">
        <v>46356</v>
      </c>
      <c r="DZ632" s="3" t="s">
        <v>5059</v>
      </c>
      <c r="EA632">
        <v>0</v>
      </c>
      <c r="EB632">
        <v>0</v>
      </c>
      <c r="EC632">
        <v>5</v>
      </c>
      <c r="ED632">
        <v>0</v>
      </c>
      <c r="EE632">
        <v>0</v>
      </c>
      <c r="EF632">
        <v>5</v>
      </c>
      <c r="EG632">
        <v>1.6666669999999999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216</v>
      </c>
      <c r="C633" s="3" t="s">
        <v>13</v>
      </c>
      <c r="D633" s="3" t="s">
        <v>14</v>
      </c>
      <c r="E633" s="3" t="s">
        <v>1227</v>
      </c>
      <c r="F633" s="3" t="s">
        <v>1228</v>
      </c>
      <c r="G633" s="3" t="s">
        <v>969</v>
      </c>
      <c r="H633" s="3" t="s">
        <v>970</v>
      </c>
      <c r="I633" s="3" t="s">
        <v>155</v>
      </c>
      <c r="J633" s="3" t="s">
        <v>156</v>
      </c>
      <c r="K633" s="3" t="s">
        <v>1210</v>
      </c>
      <c r="L633" s="3" t="s">
        <v>1222</v>
      </c>
      <c r="M633" s="3" t="s">
        <v>223</v>
      </c>
      <c r="N633" s="3" t="s">
        <v>225</v>
      </c>
      <c r="O633">
        <v>1</v>
      </c>
      <c r="P633" s="3" t="s">
        <v>3049</v>
      </c>
      <c r="Q633" s="3" t="s">
        <v>3049</v>
      </c>
      <c r="R633" s="3" t="s">
        <v>3049</v>
      </c>
      <c r="S633" s="3" t="s">
        <v>802</v>
      </c>
      <c r="T633" s="3" t="s">
        <v>2047</v>
      </c>
      <c r="U633" s="3" t="s">
        <v>396</v>
      </c>
      <c r="V633" s="3" t="s">
        <v>591</v>
      </c>
      <c r="W633" s="3" t="s">
        <v>750</v>
      </c>
      <c r="X633" s="3" t="s">
        <v>751</v>
      </c>
      <c r="Y633" s="3" t="s">
        <v>251</v>
      </c>
      <c r="Z633" s="3" t="s">
        <v>3199</v>
      </c>
      <c r="AA633" s="3" t="s">
        <v>232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2</v>
      </c>
      <c r="CI633">
        <v>0</v>
      </c>
      <c r="CJ633">
        <v>0</v>
      </c>
      <c r="CK633">
        <v>2</v>
      </c>
      <c r="CL633">
        <v>0</v>
      </c>
      <c r="CM633">
        <v>0</v>
      </c>
      <c r="CN633">
        <v>0</v>
      </c>
      <c r="CO633">
        <v>0</v>
      </c>
      <c r="CP633">
        <v>2</v>
      </c>
      <c r="CQ633">
        <v>0</v>
      </c>
      <c r="CR633">
        <v>0</v>
      </c>
      <c r="CS633">
        <v>2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1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3.625</v>
      </c>
      <c r="DV633">
        <v>0</v>
      </c>
      <c r="DW633">
        <v>0</v>
      </c>
      <c r="DX633">
        <v>0</v>
      </c>
      <c r="DY633" s="4"/>
      <c r="DZ633" s="3" t="s">
        <v>5059</v>
      </c>
      <c r="EA633">
        <v>0</v>
      </c>
      <c r="EB633">
        <v>0</v>
      </c>
      <c r="EC633">
        <v>5</v>
      </c>
      <c r="ED633">
        <v>0</v>
      </c>
      <c r="EE633">
        <v>0</v>
      </c>
      <c r="EF633">
        <v>5</v>
      </c>
      <c r="EG633">
        <v>1.6666669999999999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216</v>
      </c>
      <c r="C634" s="3" t="s">
        <v>13</v>
      </c>
      <c r="D634" s="3" t="s">
        <v>14</v>
      </c>
      <c r="E634" s="3" t="s">
        <v>1227</v>
      </c>
      <c r="F634" s="3" t="s">
        <v>1228</v>
      </c>
      <c r="G634" s="3" t="s">
        <v>969</v>
      </c>
      <c r="H634" s="3" t="s">
        <v>970</v>
      </c>
      <c r="I634" s="3" t="s">
        <v>83</v>
      </c>
      <c r="J634" s="3" t="s">
        <v>84</v>
      </c>
      <c r="K634" s="3" t="s">
        <v>1210</v>
      </c>
      <c r="L634" s="3" t="s">
        <v>1222</v>
      </c>
      <c r="M634" s="3" t="s">
        <v>223</v>
      </c>
      <c r="N634" s="3" t="s">
        <v>225</v>
      </c>
      <c r="O634">
        <v>5</v>
      </c>
      <c r="P634" s="3" t="s">
        <v>3049</v>
      </c>
      <c r="Q634" s="3" t="s">
        <v>3049</v>
      </c>
      <c r="R634" s="3" t="s">
        <v>3049</v>
      </c>
      <c r="S634" s="3" t="s">
        <v>883</v>
      </c>
      <c r="T634" s="3" t="s">
        <v>2146</v>
      </c>
      <c r="U634" s="3" t="s">
        <v>396</v>
      </c>
      <c r="V634" s="3" t="s">
        <v>591</v>
      </c>
      <c r="W634" s="3" t="s">
        <v>592</v>
      </c>
      <c r="X634" s="3" t="s">
        <v>592</v>
      </c>
      <c r="Y634" s="3" t="s">
        <v>251</v>
      </c>
      <c r="Z634" s="3" t="s">
        <v>3199</v>
      </c>
      <c r="AA634" s="3" t="s">
        <v>232</v>
      </c>
      <c r="AB634">
        <v>0</v>
      </c>
      <c r="AC634">
        <v>0</v>
      </c>
      <c r="AD634">
        <v>0</v>
      </c>
      <c r="AE634">
        <v>0</v>
      </c>
      <c r="AF634">
        <v>13</v>
      </c>
      <c r="AG634">
        <v>13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59</v>
      </c>
      <c r="BE634">
        <v>59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20</v>
      </c>
      <c r="DQ634">
        <v>20</v>
      </c>
      <c r="DR634">
        <v>0</v>
      </c>
      <c r="DS634">
        <v>0</v>
      </c>
      <c r="DT634">
        <v>20</v>
      </c>
      <c r="DU634">
        <v>3.1124999999999998</v>
      </c>
      <c r="DV634">
        <v>0</v>
      </c>
      <c r="DW634">
        <v>0</v>
      </c>
      <c r="DX634">
        <v>0</v>
      </c>
      <c r="DY634" s="4">
        <v>45964</v>
      </c>
      <c r="DZ634" s="3" t="s">
        <v>5059</v>
      </c>
      <c r="EA634">
        <v>0</v>
      </c>
      <c r="EB634">
        <v>0</v>
      </c>
      <c r="EC634">
        <v>92</v>
      </c>
      <c r="ED634">
        <v>0</v>
      </c>
      <c r="EE634">
        <v>0</v>
      </c>
      <c r="EF634">
        <v>92</v>
      </c>
      <c r="EG634">
        <v>30.666667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216</v>
      </c>
      <c r="C635" s="3" t="s">
        <v>13</v>
      </c>
      <c r="D635" s="3" t="s">
        <v>14</v>
      </c>
      <c r="E635" s="3" t="s">
        <v>217</v>
      </c>
      <c r="F635" s="3" t="s">
        <v>218</v>
      </c>
      <c r="G635" s="3" t="s">
        <v>969</v>
      </c>
      <c r="H635" s="3" t="s">
        <v>970</v>
      </c>
      <c r="I635" s="3" t="s">
        <v>1522</v>
      </c>
      <c r="J635" s="3" t="s">
        <v>1523</v>
      </c>
      <c r="K635" s="3" t="s">
        <v>971</v>
      </c>
      <c r="L635" s="3" t="s">
        <v>1158</v>
      </c>
      <c r="M635" s="3" t="s">
        <v>223</v>
      </c>
      <c r="N635" s="3" t="s">
        <v>225</v>
      </c>
      <c r="O635">
        <v>4</v>
      </c>
      <c r="P635" s="3" t="s">
        <v>3049</v>
      </c>
      <c r="Q635" s="3" t="s">
        <v>3049</v>
      </c>
      <c r="R635" s="3" t="s">
        <v>3049</v>
      </c>
      <c r="S635" s="3" t="s">
        <v>641</v>
      </c>
      <c r="T635" s="3" t="s">
        <v>2216</v>
      </c>
      <c r="U635" s="3" t="s">
        <v>396</v>
      </c>
      <c r="V635" s="3" t="s">
        <v>591</v>
      </c>
      <c r="W635" s="3" t="s">
        <v>592</v>
      </c>
      <c r="X635" s="3" t="s">
        <v>592</v>
      </c>
      <c r="Y635" s="3" t="s">
        <v>231</v>
      </c>
      <c r="Z635" s="3" t="s">
        <v>3199</v>
      </c>
      <c r="AA635" s="3" t="s">
        <v>232</v>
      </c>
      <c r="AB635">
        <v>0</v>
      </c>
      <c r="AC635">
        <v>17</v>
      </c>
      <c r="AD635">
        <v>2</v>
      </c>
      <c r="AE635">
        <v>0</v>
      </c>
      <c r="AF635">
        <v>0</v>
      </c>
      <c r="AG635">
        <v>19</v>
      </c>
      <c r="AH635">
        <v>0</v>
      </c>
      <c r="AI635">
        <v>0</v>
      </c>
      <c r="AJ635">
        <v>0</v>
      </c>
      <c r="AK635">
        <v>17</v>
      </c>
      <c r="AL635">
        <v>2</v>
      </c>
      <c r="AM635">
        <v>0</v>
      </c>
      <c r="AN635">
        <v>0</v>
      </c>
      <c r="AO635">
        <v>19</v>
      </c>
      <c r="AP635">
        <v>0</v>
      </c>
      <c r="AQ635">
        <v>0</v>
      </c>
      <c r="AR635">
        <v>0</v>
      </c>
      <c r="AS635">
        <v>14</v>
      </c>
      <c r="AT635">
        <v>1</v>
      </c>
      <c r="AU635">
        <v>0</v>
      </c>
      <c r="AV635">
        <v>0</v>
      </c>
      <c r="AW635">
        <v>15</v>
      </c>
      <c r="AX635">
        <v>0</v>
      </c>
      <c r="AY635">
        <v>0</v>
      </c>
      <c r="AZ635">
        <v>0</v>
      </c>
      <c r="BA635">
        <v>17</v>
      </c>
      <c r="BB635">
        <v>2</v>
      </c>
      <c r="BC635">
        <v>0</v>
      </c>
      <c r="BD635">
        <v>0</v>
      </c>
      <c r="BE635">
        <v>19</v>
      </c>
      <c r="BF635">
        <v>0</v>
      </c>
      <c r="BG635">
        <v>0</v>
      </c>
      <c r="BH635">
        <v>0</v>
      </c>
      <c r="BI635">
        <v>13</v>
      </c>
      <c r="BJ635">
        <v>0</v>
      </c>
      <c r="BK635">
        <v>0</v>
      </c>
      <c r="BL635">
        <v>0</v>
      </c>
      <c r="BM635">
        <v>13</v>
      </c>
      <c r="BN635">
        <v>0</v>
      </c>
      <c r="BO635">
        <v>0</v>
      </c>
      <c r="BP635">
        <v>0</v>
      </c>
      <c r="BQ635">
        <v>24</v>
      </c>
      <c r="BR635">
        <v>0</v>
      </c>
      <c r="BS635">
        <v>0</v>
      </c>
      <c r="BT635">
        <v>0</v>
      </c>
      <c r="BU635">
        <v>24</v>
      </c>
      <c r="BV635">
        <v>0</v>
      </c>
      <c r="BW635">
        <v>0</v>
      </c>
      <c r="BX635">
        <v>0</v>
      </c>
      <c r="BY635">
        <v>22</v>
      </c>
      <c r="BZ635">
        <v>0</v>
      </c>
      <c r="CA635">
        <v>0</v>
      </c>
      <c r="CB635">
        <v>0</v>
      </c>
      <c r="CC635">
        <v>22</v>
      </c>
      <c r="CD635">
        <v>0</v>
      </c>
      <c r="CE635">
        <v>0</v>
      </c>
      <c r="CF635">
        <v>0</v>
      </c>
      <c r="CG635">
        <v>21</v>
      </c>
      <c r="CH635">
        <v>0</v>
      </c>
      <c r="CI635">
        <v>0</v>
      </c>
      <c r="CJ635">
        <v>0</v>
      </c>
      <c r="CK635">
        <v>21</v>
      </c>
      <c r="CL635">
        <v>0</v>
      </c>
      <c r="CM635">
        <v>0</v>
      </c>
      <c r="CN635">
        <v>0</v>
      </c>
      <c r="CO635">
        <v>8</v>
      </c>
      <c r="CP635">
        <v>0</v>
      </c>
      <c r="CQ635">
        <v>0</v>
      </c>
      <c r="CR635">
        <v>0</v>
      </c>
      <c r="CS635">
        <v>8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.16375000000000001</v>
      </c>
      <c r="DV635">
        <v>0</v>
      </c>
      <c r="DW635">
        <v>0</v>
      </c>
      <c r="DX635">
        <v>0</v>
      </c>
      <c r="DY635" s="4"/>
      <c r="DZ635" s="3" t="s">
        <v>5059</v>
      </c>
      <c r="EA635">
        <v>0</v>
      </c>
      <c r="EB635">
        <v>0</v>
      </c>
      <c r="EC635">
        <v>160</v>
      </c>
      <c r="ED635">
        <v>0</v>
      </c>
      <c r="EE635">
        <v>0</v>
      </c>
      <c r="EF635">
        <v>160</v>
      </c>
      <c r="EG635">
        <v>17.77777800000000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216</v>
      </c>
      <c r="C636" s="3" t="s">
        <v>13</v>
      </c>
      <c r="D636" s="3" t="s">
        <v>14</v>
      </c>
      <c r="E636" s="3" t="s">
        <v>217</v>
      </c>
      <c r="F636" s="3" t="s">
        <v>218</v>
      </c>
      <c r="G636" s="3" t="s">
        <v>969</v>
      </c>
      <c r="H636" s="3" t="s">
        <v>970</v>
      </c>
      <c r="I636" s="3" t="s">
        <v>42</v>
      </c>
      <c r="J636" s="3" t="s">
        <v>43</v>
      </c>
      <c r="K636" s="3" t="s">
        <v>971</v>
      </c>
      <c r="L636" s="3" t="s">
        <v>972</v>
      </c>
      <c r="M636" s="3" t="s">
        <v>223</v>
      </c>
      <c r="N636" s="3" t="s">
        <v>225</v>
      </c>
      <c r="O636">
        <v>4</v>
      </c>
      <c r="P636" s="3" t="s">
        <v>3049</v>
      </c>
      <c r="Q636" s="3" t="s">
        <v>3049</v>
      </c>
      <c r="R636" s="3" t="s">
        <v>3049</v>
      </c>
      <c r="S636" s="3" t="s">
        <v>958</v>
      </c>
      <c r="T636" s="3" t="s">
        <v>2172</v>
      </c>
      <c r="U636" s="3" t="s">
        <v>227</v>
      </c>
      <c r="V636" s="3" t="s">
        <v>228</v>
      </c>
      <c r="W636" s="3" t="s">
        <v>228</v>
      </c>
      <c r="X636" s="3" t="s">
        <v>4065</v>
      </c>
      <c r="Y636" s="3" t="s">
        <v>231</v>
      </c>
      <c r="Z636" s="3" t="s">
        <v>3198</v>
      </c>
      <c r="AA636" s="3" t="s">
        <v>232</v>
      </c>
      <c r="AB636">
        <v>0</v>
      </c>
      <c r="AC636">
        <v>30</v>
      </c>
      <c r="AD636">
        <v>0</v>
      </c>
      <c r="AE636">
        <v>0</v>
      </c>
      <c r="AF636">
        <v>0</v>
      </c>
      <c r="AG636">
        <v>3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30</v>
      </c>
      <c r="CY636">
        <v>0</v>
      </c>
      <c r="CZ636">
        <v>0</v>
      </c>
      <c r="DA636">
        <v>30</v>
      </c>
      <c r="DB636">
        <v>0</v>
      </c>
      <c r="DC636">
        <v>0</v>
      </c>
      <c r="DD636">
        <v>0</v>
      </c>
      <c r="DE636">
        <v>0</v>
      </c>
      <c r="DF636">
        <v>30</v>
      </c>
      <c r="DG636">
        <v>0</v>
      </c>
      <c r="DH636">
        <v>0</v>
      </c>
      <c r="DI636">
        <v>30</v>
      </c>
      <c r="DJ636">
        <v>0</v>
      </c>
      <c r="DK636">
        <v>0</v>
      </c>
      <c r="DL636">
        <v>0</v>
      </c>
      <c r="DM636">
        <v>0</v>
      </c>
      <c r="DN636">
        <v>30</v>
      </c>
      <c r="DO636">
        <v>0</v>
      </c>
      <c r="DP636">
        <v>0</v>
      </c>
      <c r="DQ636">
        <v>30</v>
      </c>
      <c r="DR636">
        <v>0</v>
      </c>
      <c r="DS636">
        <v>0</v>
      </c>
      <c r="DT636">
        <v>30</v>
      </c>
      <c r="DU636">
        <v>0.16963800000000001</v>
      </c>
      <c r="DV636">
        <v>0</v>
      </c>
      <c r="DW636">
        <v>0</v>
      </c>
      <c r="DX636">
        <v>0</v>
      </c>
      <c r="DY636" s="4">
        <v>46904</v>
      </c>
      <c r="DZ636" s="3" t="s">
        <v>5059</v>
      </c>
      <c r="EA636">
        <v>0</v>
      </c>
      <c r="EB636">
        <v>0</v>
      </c>
      <c r="EC636">
        <v>120</v>
      </c>
      <c r="ED636">
        <v>0</v>
      </c>
      <c r="EE636">
        <v>0</v>
      </c>
      <c r="EF636">
        <v>120</v>
      </c>
      <c r="EG636">
        <v>30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216</v>
      </c>
      <c r="C637" s="3" t="s">
        <v>13</v>
      </c>
      <c r="D637" s="3" t="s">
        <v>14</v>
      </c>
      <c r="E637" s="3" t="s">
        <v>1227</v>
      </c>
      <c r="F637" s="3" t="s">
        <v>1228</v>
      </c>
      <c r="G637" s="3" t="s">
        <v>969</v>
      </c>
      <c r="H637" s="3" t="s">
        <v>970</v>
      </c>
      <c r="I637" s="3" t="s">
        <v>36</v>
      </c>
      <c r="J637" s="3" t="s">
        <v>37</v>
      </c>
      <c r="K637" s="3" t="s">
        <v>971</v>
      </c>
      <c r="L637" s="3" t="s">
        <v>972</v>
      </c>
      <c r="M637" s="3" t="s">
        <v>223</v>
      </c>
      <c r="N637" s="3" t="s">
        <v>225</v>
      </c>
      <c r="O637">
        <v>2</v>
      </c>
      <c r="P637" s="3" t="s">
        <v>3049</v>
      </c>
      <c r="Q637" s="3" t="s">
        <v>3049</v>
      </c>
      <c r="R637" s="3" t="s">
        <v>3049</v>
      </c>
      <c r="S637" s="3" t="s">
        <v>1548</v>
      </c>
      <c r="T637" s="3" t="s">
        <v>2412</v>
      </c>
      <c r="U637" s="3" t="s">
        <v>396</v>
      </c>
      <c r="V637" s="3" t="s">
        <v>591</v>
      </c>
      <c r="W637" s="3" t="s">
        <v>592</v>
      </c>
      <c r="X637" s="3" t="s">
        <v>592</v>
      </c>
      <c r="Y637" s="3" t="s">
        <v>231</v>
      </c>
      <c r="Z637" s="3" t="s">
        <v>242</v>
      </c>
      <c r="AA637" s="3" t="s">
        <v>232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1</v>
      </c>
      <c r="BB637">
        <v>0</v>
      </c>
      <c r="BC637">
        <v>0</v>
      </c>
      <c r="BD637">
        <v>0</v>
      </c>
      <c r="BE637">
        <v>1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2</v>
      </c>
      <c r="CH637">
        <v>0</v>
      </c>
      <c r="CI637">
        <v>0</v>
      </c>
      <c r="CJ637">
        <v>0</v>
      </c>
      <c r="CK637">
        <v>2</v>
      </c>
      <c r="CL637">
        <v>0</v>
      </c>
      <c r="CM637">
        <v>0</v>
      </c>
      <c r="CN637">
        <v>0</v>
      </c>
      <c r="CO637">
        <v>1</v>
      </c>
      <c r="CP637">
        <v>0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52.664999999999999</v>
      </c>
      <c r="DV637">
        <v>0</v>
      </c>
      <c r="DW637">
        <v>0</v>
      </c>
      <c r="DX637">
        <v>0</v>
      </c>
      <c r="DY637" s="4"/>
      <c r="DZ637" s="3" t="s">
        <v>5059</v>
      </c>
      <c r="EA637">
        <v>0</v>
      </c>
      <c r="EB637">
        <v>0</v>
      </c>
      <c r="EC637">
        <v>4</v>
      </c>
      <c r="ED637">
        <v>0</v>
      </c>
      <c r="EE637">
        <v>0</v>
      </c>
      <c r="EF637">
        <v>4</v>
      </c>
      <c r="EG637">
        <v>1.333333000000000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216</v>
      </c>
      <c r="C638" s="3" t="s">
        <v>13</v>
      </c>
      <c r="D638" s="3" t="s">
        <v>14</v>
      </c>
      <c r="E638" s="3" t="s">
        <v>1227</v>
      </c>
      <c r="F638" s="3" t="s">
        <v>1228</v>
      </c>
      <c r="G638" s="3" t="s">
        <v>969</v>
      </c>
      <c r="H638" s="3" t="s">
        <v>970</v>
      </c>
      <c r="I638" s="3" t="s">
        <v>163</v>
      </c>
      <c r="J638" s="3" t="s">
        <v>164</v>
      </c>
      <c r="K638" s="3" t="s">
        <v>1210</v>
      </c>
      <c r="L638" s="3" t="s">
        <v>1182</v>
      </c>
      <c r="M638" s="3" t="s">
        <v>223</v>
      </c>
      <c r="N638" s="3" t="s">
        <v>225</v>
      </c>
      <c r="O638">
        <v>4</v>
      </c>
      <c r="P638" s="3" t="s">
        <v>3049</v>
      </c>
      <c r="Q638" s="3" t="s">
        <v>3049</v>
      </c>
      <c r="R638" s="3" t="s">
        <v>3049</v>
      </c>
      <c r="S638" s="3" t="s">
        <v>1088</v>
      </c>
      <c r="T638" s="3" t="s">
        <v>2410</v>
      </c>
      <c r="U638" s="3" t="s">
        <v>396</v>
      </c>
      <c r="V638" s="3" t="s">
        <v>591</v>
      </c>
      <c r="W638" s="3" t="s">
        <v>592</v>
      </c>
      <c r="X638" s="3" t="s">
        <v>592</v>
      </c>
      <c r="Y638" s="3" t="s">
        <v>251</v>
      </c>
      <c r="Z638" s="3" t="s">
        <v>3199</v>
      </c>
      <c r="AA638" s="3" t="s">
        <v>232</v>
      </c>
      <c r="AB638">
        <v>0</v>
      </c>
      <c r="AC638">
        <v>0</v>
      </c>
      <c r="AD638">
        <v>50</v>
      </c>
      <c r="AE638">
        <v>0</v>
      </c>
      <c r="AF638">
        <v>0</v>
      </c>
      <c r="AG638">
        <v>5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100</v>
      </c>
      <c r="AU638">
        <v>0</v>
      </c>
      <c r="AV638">
        <v>0</v>
      </c>
      <c r="AW638">
        <v>100</v>
      </c>
      <c r="AX638">
        <v>0</v>
      </c>
      <c r="AY638">
        <v>0</v>
      </c>
      <c r="AZ638">
        <v>0</v>
      </c>
      <c r="BA638">
        <v>0</v>
      </c>
      <c r="BB638">
        <v>100</v>
      </c>
      <c r="BC638">
        <v>0</v>
      </c>
      <c r="BD638">
        <v>0</v>
      </c>
      <c r="BE638">
        <v>10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50</v>
      </c>
      <c r="BS638">
        <v>0</v>
      </c>
      <c r="BT638">
        <v>0</v>
      </c>
      <c r="BU638">
        <v>50</v>
      </c>
      <c r="BV638">
        <v>0</v>
      </c>
      <c r="BW638">
        <v>0</v>
      </c>
      <c r="BX638">
        <v>0</v>
      </c>
      <c r="BY638">
        <v>0</v>
      </c>
      <c r="BZ638">
        <v>50</v>
      </c>
      <c r="CA638">
        <v>0</v>
      </c>
      <c r="CB638">
        <v>0</v>
      </c>
      <c r="CC638">
        <v>50</v>
      </c>
      <c r="CD638">
        <v>0</v>
      </c>
      <c r="CE638">
        <v>0</v>
      </c>
      <c r="CF638">
        <v>0</v>
      </c>
      <c r="CG638">
        <v>0</v>
      </c>
      <c r="CH638">
        <v>100</v>
      </c>
      <c r="CI638">
        <v>0</v>
      </c>
      <c r="CJ638">
        <v>0</v>
      </c>
      <c r="CK638">
        <v>100</v>
      </c>
      <c r="CL638">
        <v>0</v>
      </c>
      <c r="CM638">
        <v>0</v>
      </c>
      <c r="CN638">
        <v>0</v>
      </c>
      <c r="CO638">
        <v>0</v>
      </c>
      <c r="CP638">
        <v>40</v>
      </c>
      <c r="CQ638">
        <v>0</v>
      </c>
      <c r="CR638">
        <v>0</v>
      </c>
      <c r="CS638">
        <v>40</v>
      </c>
      <c r="CT638">
        <v>0</v>
      </c>
      <c r="CU638">
        <v>0</v>
      </c>
      <c r="CV638">
        <v>0</v>
      </c>
      <c r="CW638">
        <v>0</v>
      </c>
      <c r="CX638">
        <v>100</v>
      </c>
      <c r="CY638">
        <v>0</v>
      </c>
      <c r="CZ638">
        <v>0</v>
      </c>
      <c r="DA638">
        <v>100</v>
      </c>
      <c r="DB638">
        <v>0</v>
      </c>
      <c r="DC638">
        <v>0</v>
      </c>
      <c r="DD638">
        <v>0</v>
      </c>
      <c r="DE638">
        <v>0</v>
      </c>
      <c r="DF638">
        <v>50</v>
      </c>
      <c r="DG638">
        <v>0</v>
      </c>
      <c r="DH638">
        <v>0</v>
      </c>
      <c r="DI638">
        <v>50</v>
      </c>
      <c r="DJ638">
        <v>0</v>
      </c>
      <c r="DK638">
        <v>0</v>
      </c>
      <c r="DL638">
        <v>0</v>
      </c>
      <c r="DM638">
        <v>0</v>
      </c>
      <c r="DN638">
        <v>60</v>
      </c>
      <c r="DO638">
        <v>0</v>
      </c>
      <c r="DP638">
        <v>0</v>
      </c>
      <c r="DQ638">
        <v>60</v>
      </c>
      <c r="DR638">
        <v>0</v>
      </c>
      <c r="DS638">
        <v>0</v>
      </c>
      <c r="DT638">
        <v>60</v>
      </c>
      <c r="DU638">
        <v>8.875</v>
      </c>
      <c r="DV638">
        <v>0</v>
      </c>
      <c r="DW638">
        <v>0</v>
      </c>
      <c r="DX638">
        <v>0</v>
      </c>
      <c r="DY638" s="4">
        <v>46295</v>
      </c>
      <c r="DZ638" s="3" t="s">
        <v>5059</v>
      </c>
      <c r="EA638">
        <v>0</v>
      </c>
      <c r="EB638">
        <v>0</v>
      </c>
      <c r="EC638">
        <v>700</v>
      </c>
      <c r="ED638">
        <v>0</v>
      </c>
      <c r="EE638">
        <v>0</v>
      </c>
      <c r="EF638">
        <v>700</v>
      </c>
      <c r="EG638">
        <v>70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216</v>
      </c>
      <c r="C639" s="3" t="s">
        <v>13</v>
      </c>
      <c r="D639" s="3" t="s">
        <v>14</v>
      </c>
      <c r="E639" s="3" t="s">
        <v>1227</v>
      </c>
      <c r="F639" s="3" t="s">
        <v>1228</v>
      </c>
      <c r="G639" s="3" t="s">
        <v>969</v>
      </c>
      <c r="H639" s="3" t="s">
        <v>970</v>
      </c>
      <c r="I639" s="3" t="s">
        <v>93</v>
      </c>
      <c r="J639" s="3" t="s">
        <v>94</v>
      </c>
      <c r="K639" s="3" t="s">
        <v>1210</v>
      </c>
      <c r="L639" s="3" t="s">
        <v>1182</v>
      </c>
      <c r="M639" s="3" t="s">
        <v>223</v>
      </c>
      <c r="N639" s="3" t="s">
        <v>225</v>
      </c>
      <c r="O639">
        <v>1</v>
      </c>
      <c r="P639" s="3" t="s">
        <v>3049</v>
      </c>
      <c r="Q639" s="3" t="s">
        <v>3049</v>
      </c>
      <c r="R639" s="3" t="s">
        <v>3049</v>
      </c>
      <c r="S639" s="3" t="s">
        <v>883</v>
      </c>
      <c r="T639" s="3" t="s">
        <v>2146</v>
      </c>
      <c r="U639" s="3" t="s">
        <v>396</v>
      </c>
      <c r="V639" s="3" t="s">
        <v>591</v>
      </c>
      <c r="W639" s="3" t="s">
        <v>592</v>
      </c>
      <c r="X639" s="3" t="s">
        <v>592</v>
      </c>
      <c r="Y639" s="3" t="s">
        <v>251</v>
      </c>
      <c r="Z639" s="3" t="s">
        <v>3199</v>
      </c>
      <c r="AA639" s="3" t="s">
        <v>232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3</v>
      </c>
      <c r="AV639">
        <v>0</v>
      </c>
      <c r="AW639">
        <v>3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10</v>
      </c>
      <c r="BE639">
        <v>1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10</v>
      </c>
      <c r="BU639">
        <v>1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20</v>
      </c>
      <c r="CS639">
        <v>2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26</v>
      </c>
      <c r="DI639">
        <v>26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3.1124999999999998</v>
      </c>
      <c r="DV639">
        <v>0</v>
      </c>
      <c r="DW639">
        <v>0</v>
      </c>
      <c r="DX639">
        <v>0</v>
      </c>
      <c r="DY639" s="4"/>
      <c r="DZ639" s="3" t="s">
        <v>5059</v>
      </c>
      <c r="EA639">
        <v>0</v>
      </c>
      <c r="EB639">
        <v>0</v>
      </c>
      <c r="EC639">
        <v>69</v>
      </c>
      <c r="ED639">
        <v>0</v>
      </c>
      <c r="EE639">
        <v>0</v>
      </c>
      <c r="EF639">
        <v>69</v>
      </c>
      <c r="EG639">
        <v>13.8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216</v>
      </c>
      <c r="C640" s="3" t="s">
        <v>13</v>
      </c>
      <c r="D640" s="3" t="s">
        <v>14</v>
      </c>
      <c r="E640" s="3" t="s">
        <v>1227</v>
      </c>
      <c r="F640" s="3" t="s">
        <v>1228</v>
      </c>
      <c r="G640" s="3" t="s">
        <v>969</v>
      </c>
      <c r="H640" s="3" t="s">
        <v>970</v>
      </c>
      <c r="I640" s="3" t="s">
        <v>81</v>
      </c>
      <c r="J640" s="3" t="s">
        <v>82</v>
      </c>
      <c r="K640" s="3" t="s">
        <v>1210</v>
      </c>
      <c r="L640" s="3" t="s">
        <v>1222</v>
      </c>
      <c r="M640" s="3" t="s">
        <v>223</v>
      </c>
      <c r="N640" s="3" t="s">
        <v>225</v>
      </c>
      <c r="O640">
        <v>3</v>
      </c>
      <c r="P640" s="3" t="s">
        <v>3049</v>
      </c>
      <c r="Q640" s="3" t="s">
        <v>3049</v>
      </c>
      <c r="R640" s="3" t="s">
        <v>3049</v>
      </c>
      <c r="S640" s="3" t="s">
        <v>807</v>
      </c>
      <c r="T640" s="3" t="s">
        <v>2053</v>
      </c>
      <c r="U640" s="3" t="s">
        <v>396</v>
      </c>
      <c r="V640" s="3" t="s">
        <v>591</v>
      </c>
      <c r="W640" s="3" t="s">
        <v>592</v>
      </c>
      <c r="X640" s="3" t="s">
        <v>592</v>
      </c>
      <c r="Y640" s="3" t="s">
        <v>251</v>
      </c>
      <c r="Z640" s="3" t="s">
        <v>3199</v>
      </c>
      <c r="AA640" s="3" t="s">
        <v>232</v>
      </c>
      <c r="AB640">
        <v>0</v>
      </c>
      <c r="AC640">
        <v>0</v>
      </c>
      <c r="AD640">
        <v>0</v>
      </c>
      <c r="AE640">
        <v>0</v>
      </c>
      <c r="AF640">
        <v>1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1</v>
      </c>
      <c r="DO640">
        <v>0</v>
      </c>
      <c r="DP640">
        <v>0</v>
      </c>
      <c r="DQ640">
        <v>1</v>
      </c>
      <c r="DR640">
        <v>0</v>
      </c>
      <c r="DS640">
        <v>0</v>
      </c>
      <c r="DT640">
        <v>1</v>
      </c>
      <c r="DU640">
        <v>106.25</v>
      </c>
      <c r="DV640">
        <v>0</v>
      </c>
      <c r="DW640">
        <v>0</v>
      </c>
      <c r="DX640">
        <v>0</v>
      </c>
      <c r="DY640" s="4">
        <v>47087</v>
      </c>
      <c r="DZ640" s="3" t="s">
        <v>5059</v>
      </c>
      <c r="EA640">
        <v>0</v>
      </c>
      <c r="EB640">
        <v>0</v>
      </c>
      <c r="EC640">
        <v>2</v>
      </c>
      <c r="ED640">
        <v>0</v>
      </c>
      <c r="EE640">
        <v>0</v>
      </c>
      <c r="EF640">
        <v>2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216</v>
      </c>
      <c r="C641" s="3" t="s">
        <v>13</v>
      </c>
      <c r="D641" s="3" t="s">
        <v>14</v>
      </c>
      <c r="E641" s="3" t="s">
        <v>217</v>
      </c>
      <c r="F641" s="3" t="s">
        <v>218</v>
      </c>
      <c r="G641" s="3" t="s">
        <v>969</v>
      </c>
      <c r="H641" s="3" t="s">
        <v>970</v>
      </c>
      <c r="I641" s="3" t="s">
        <v>46</v>
      </c>
      <c r="J641" s="3" t="s">
        <v>47</v>
      </c>
      <c r="K641" s="3" t="s">
        <v>971</v>
      </c>
      <c r="L641" s="3" t="s">
        <v>972</v>
      </c>
      <c r="M641" s="3" t="s">
        <v>223</v>
      </c>
      <c r="N641" s="3" t="s">
        <v>225</v>
      </c>
      <c r="O641">
        <v>4</v>
      </c>
      <c r="P641" s="3" t="s">
        <v>3049</v>
      </c>
      <c r="Q641" s="3" t="s">
        <v>3049</v>
      </c>
      <c r="R641" s="3" t="s">
        <v>3049</v>
      </c>
      <c r="S641" s="3" t="s">
        <v>1027</v>
      </c>
      <c r="T641" s="3" t="s">
        <v>2303</v>
      </c>
      <c r="U641" s="3" t="s">
        <v>241</v>
      </c>
      <c r="V641" s="3" t="s">
        <v>228</v>
      </c>
      <c r="W641" s="3" t="s">
        <v>228</v>
      </c>
      <c r="X641" s="3" t="s">
        <v>4065</v>
      </c>
      <c r="Y641" s="3" t="s">
        <v>231</v>
      </c>
      <c r="Z641" s="3" t="s">
        <v>3199</v>
      </c>
      <c r="AA641" s="3" t="s">
        <v>232</v>
      </c>
      <c r="AB641">
        <v>27</v>
      </c>
      <c r="AC641">
        <v>606</v>
      </c>
      <c r="AD641">
        <v>0</v>
      </c>
      <c r="AE641">
        <v>0</v>
      </c>
      <c r="AF641">
        <v>0</v>
      </c>
      <c r="AG641">
        <v>633</v>
      </c>
      <c r="AH641">
        <v>0</v>
      </c>
      <c r="AI641">
        <v>0</v>
      </c>
      <c r="AJ641">
        <v>65</v>
      </c>
      <c r="AK641">
        <v>368</v>
      </c>
      <c r="AL641">
        <v>0</v>
      </c>
      <c r="AM641">
        <v>0</v>
      </c>
      <c r="AN641">
        <v>0</v>
      </c>
      <c r="AO641">
        <v>433</v>
      </c>
      <c r="AP641">
        <v>0</v>
      </c>
      <c r="AQ641">
        <v>0</v>
      </c>
      <c r="AR641">
        <v>32</v>
      </c>
      <c r="AS641">
        <v>779</v>
      </c>
      <c r="AT641">
        <v>1</v>
      </c>
      <c r="AU641">
        <v>0</v>
      </c>
      <c r="AV641">
        <v>0</v>
      </c>
      <c r="AW641">
        <v>812</v>
      </c>
      <c r="AX641">
        <v>0</v>
      </c>
      <c r="AY641">
        <v>0</v>
      </c>
      <c r="AZ641">
        <v>35</v>
      </c>
      <c r="BA641">
        <v>663</v>
      </c>
      <c r="BB641">
        <v>0</v>
      </c>
      <c r="BC641">
        <v>0</v>
      </c>
      <c r="BD641">
        <v>0</v>
      </c>
      <c r="BE641">
        <v>698</v>
      </c>
      <c r="BF641">
        <v>0</v>
      </c>
      <c r="BG641">
        <v>0</v>
      </c>
      <c r="BH641">
        <v>48</v>
      </c>
      <c r="BI641">
        <v>856</v>
      </c>
      <c r="BJ641">
        <v>1</v>
      </c>
      <c r="BK641">
        <v>0</v>
      </c>
      <c r="BL641">
        <v>0</v>
      </c>
      <c r="BM641">
        <v>905</v>
      </c>
      <c r="BN641">
        <v>0</v>
      </c>
      <c r="BO641">
        <v>0</v>
      </c>
      <c r="BP641">
        <v>57</v>
      </c>
      <c r="BQ641">
        <v>575</v>
      </c>
      <c r="BR641">
        <v>3</v>
      </c>
      <c r="BS641">
        <v>0</v>
      </c>
      <c r="BT641">
        <v>0</v>
      </c>
      <c r="BU641">
        <v>635</v>
      </c>
      <c r="BV641">
        <v>0</v>
      </c>
      <c r="BW641">
        <v>0</v>
      </c>
      <c r="BX641">
        <v>27</v>
      </c>
      <c r="BY641">
        <v>526</v>
      </c>
      <c r="BZ641">
        <v>3</v>
      </c>
      <c r="CA641">
        <v>0</v>
      </c>
      <c r="CB641">
        <v>0</v>
      </c>
      <c r="CC641">
        <v>556</v>
      </c>
      <c r="CD641">
        <v>0</v>
      </c>
      <c r="CE641">
        <v>0</v>
      </c>
      <c r="CF641">
        <v>7</v>
      </c>
      <c r="CG641">
        <v>478</v>
      </c>
      <c r="CH641">
        <v>1</v>
      </c>
      <c r="CI641">
        <v>0</v>
      </c>
      <c r="CJ641">
        <v>0</v>
      </c>
      <c r="CK641">
        <v>486</v>
      </c>
      <c r="CL641">
        <v>0</v>
      </c>
      <c r="CM641">
        <v>0</v>
      </c>
      <c r="CN641">
        <v>41</v>
      </c>
      <c r="CO641">
        <v>749</v>
      </c>
      <c r="CP641">
        <v>3</v>
      </c>
      <c r="CQ641">
        <v>0</v>
      </c>
      <c r="CR641">
        <v>0</v>
      </c>
      <c r="CS641">
        <v>793</v>
      </c>
      <c r="CT641">
        <v>0</v>
      </c>
      <c r="CU641">
        <v>0</v>
      </c>
      <c r="CV641">
        <v>5</v>
      </c>
      <c r="CW641">
        <v>636</v>
      </c>
      <c r="CX641">
        <v>1</v>
      </c>
      <c r="CY641">
        <v>0</v>
      </c>
      <c r="CZ641">
        <v>0</v>
      </c>
      <c r="DA641">
        <v>642</v>
      </c>
      <c r="DB641">
        <v>0</v>
      </c>
      <c r="DC641">
        <v>0</v>
      </c>
      <c r="DD641">
        <v>0</v>
      </c>
      <c r="DE641">
        <v>485</v>
      </c>
      <c r="DF641">
        <v>1</v>
      </c>
      <c r="DG641">
        <v>0</v>
      </c>
      <c r="DH641">
        <v>0</v>
      </c>
      <c r="DI641">
        <v>486</v>
      </c>
      <c r="DJ641">
        <v>0</v>
      </c>
      <c r="DK641">
        <v>0</v>
      </c>
      <c r="DL641">
        <v>0</v>
      </c>
      <c r="DM641">
        <v>76</v>
      </c>
      <c r="DN641">
        <v>0</v>
      </c>
      <c r="DO641">
        <v>0</v>
      </c>
      <c r="DP641">
        <v>0</v>
      </c>
      <c r="DQ641">
        <v>76</v>
      </c>
      <c r="DR641">
        <v>0</v>
      </c>
      <c r="DS641">
        <v>0</v>
      </c>
      <c r="DT641">
        <v>76</v>
      </c>
      <c r="DU641">
        <v>2</v>
      </c>
      <c r="DV641">
        <v>0</v>
      </c>
      <c r="DW641">
        <v>0</v>
      </c>
      <c r="DX641">
        <v>0</v>
      </c>
      <c r="DY641" s="4">
        <v>46599</v>
      </c>
      <c r="DZ641" s="3" t="s">
        <v>5059</v>
      </c>
      <c r="EA641">
        <v>0</v>
      </c>
      <c r="EB641">
        <v>0</v>
      </c>
      <c r="EC641">
        <v>7155</v>
      </c>
      <c r="ED641">
        <v>0</v>
      </c>
      <c r="EE641">
        <v>0</v>
      </c>
      <c r="EF641">
        <v>7155</v>
      </c>
      <c r="EG641">
        <v>596.25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216</v>
      </c>
      <c r="C642" s="3" t="s">
        <v>13</v>
      </c>
      <c r="D642" s="3" t="s">
        <v>14</v>
      </c>
      <c r="E642" s="3" t="s">
        <v>1227</v>
      </c>
      <c r="F642" s="3" t="s">
        <v>1228</v>
      </c>
      <c r="G642" s="3" t="s">
        <v>969</v>
      </c>
      <c r="H642" s="3" t="s">
        <v>970</v>
      </c>
      <c r="I642" s="3" t="s">
        <v>139</v>
      </c>
      <c r="J642" s="3" t="s">
        <v>140</v>
      </c>
      <c r="K642" s="3" t="s">
        <v>1210</v>
      </c>
      <c r="L642" s="3" t="s">
        <v>1182</v>
      </c>
      <c r="M642" s="3" t="s">
        <v>223</v>
      </c>
      <c r="N642" s="3" t="s">
        <v>225</v>
      </c>
      <c r="O642">
        <v>2</v>
      </c>
      <c r="P642" s="3" t="s">
        <v>3049</v>
      </c>
      <c r="Q642" s="3" t="s">
        <v>3049</v>
      </c>
      <c r="R642" s="3" t="s">
        <v>3049</v>
      </c>
      <c r="S642" s="3" t="s">
        <v>3259</v>
      </c>
      <c r="T642" s="3" t="s">
        <v>3260</v>
      </c>
      <c r="U642" s="3" t="s">
        <v>638</v>
      </c>
      <c r="V642" s="3" t="s">
        <v>591</v>
      </c>
      <c r="W642" s="3" t="s">
        <v>603</v>
      </c>
      <c r="X642" s="3" t="s">
        <v>604</v>
      </c>
      <c r="Y642" s="3" t="s">
        <v>251</v>
      </c>
      <c r="Z642" s="3" t="s">
        <v>3199</v>
      </c>
      <c r="AA642" s="3" t="s">
        <v>232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30</v>
      </c>
      <c r="DQ642">
        <v>30</v>
      </c>
      <c r="DR642">
        <v>0</v>
      </c>
      <c r="DS642">
        <v>0</v>
      </c>
      <c r="DT642">
        <v>30</v>
      </c>
      <c r="DU642">
        <v>4.1875</v>
      </c>
      <c r="DV642">
        <v>0</v>
      </c>
      <c r="DW642">
        <v>0</v>
      </c>
      <c r="DX642">
        <v>0</v>
      </c>
      <c r="DY642" s="4">
        <v>45962</v>
      </c>
      <c r="DZ642" s="3" t="s">
        <v>5059</v>
      </c>
      <c r="EA642">
        <v>0</v>
      </c>
      <c r="EB642">
        <v>0</v>
      </c>
      <c r="EC642">
        <v>30</v>
      </c>
      <c r="ED642">
        <v>0</v>
      </c>
      <c r="EE642">
        <v>0</v>
      </c>
      <c r="EF642">
        <v>30</v>
      </c>
      <c r="EG642">
        <v>30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216</v>
      </c>
      <c r="C643" s="3" t="s">
        <v>13</v>
      </c>
      <c r="D643" s="3" t="s">
        <v>14</v>
      </c>
      <c r="E643" s="3" t="s">
        <v>1227</v>
      </c>
      <c r="F643" s="3" t="s">
        <v>1228</v>
      </c>
      <c r="G643" s="3" t="s">
        <v>969</v>
      </c>
      <c r="H643" s="3" t="s">
        <v>970</v>
      </c>
      <c r="I643" s="3" t="s">
        <v>32</v>
      </c>
      <c r="J643" s="3" t="s">
        <v>33</v>
      </c>
      <c r="K643" s="3" t="s">
        <v>971</v>
      </c>
      <c r="L643" s="3" t="s">
        <v>1158</v>
      </c>
      <c r="M643" s="3" t="s">
        <v>223</v>
      </c>
      <c r="N643" s="3" t="s">
        <v>225</v>
      </c>
      <c r="O643">
        <v>1</v>
      </c>
      <c r="P643" s="3" t="s">
        <v>3049</v>
      </c>
      <c r="Q643" s="3" t="s">
        <v>3049</v>
      </c>
      <c r="R643" s="3" t="s">
        <v>3049</v>
      </c>
      <c r="S643" s="3" t="s">
        <v>3119</v>
      </c>
      <c r="T643" s="3" t="s">
        <v>3120</v>
      </c>
      <c r="U643" s="3" t="s">
        <v>241</v>
      </c>
      <c r="V643" s="3" t="s">
        <v>228</v>
      </c>
      <c r="W643" s="3" t="s">
        <v>4066</v>
      </c>
      <c r="X643" s="3" t="s">
        <v>4067</v>
      </c>
      <c r="Y643" s="3" t="s">
        <v>231</v>
      </c>
      <c r="Z643" s="3" t="s">
        <v>3198</v>
      </c>
      <c r="AA643" s="3" t="s">
        <v>232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20</v>
      </c>
      <c r="DG643">
        <v>0</v>
      </c>
      <c r="DH643">
        <v>0</v>
      </c>
      <c r="DI643">
        <v>2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57.914653000000001</v>
      </c>
      <c r="DV643">
        <v>0</v>
      </c>
      <c r="DW643">
        <v>0</v>
      </c>
      <c r="DX643">
        <v>0</v>
      </c>
      <c r="DY643" s="4"/>
      <c r="DZ643" s="3" t="s">
        <v>5059</v>
      </c>
      <c r="EA643">
        <v>0</v>
      </c>
      <c r="EB643">
        <v>0</v>
      </c>
      <c r="EC643">
        <v>20</v>
      </c>
      <c r="ED643">
        <v>0</v>
      </c>
      <c r="EE643">
        <v>0</v>
      </c>
      <c r="EF643">
        <v>20</v>
      </c>
      <c r="EG643">
        <v>20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216</v>
      </c>
      <c r="C644" s="3" t="s">
        <v>13</v>
      </c>
      <c r="D644" s="3" t="s">
        <v>14</v>
      </c>
      <c r="E644" s="3" t="s">
        <v>217</v>
      </c>
      <c r="F644" s="3" t="s">
        <v>218</v>
      </c>
      <c r="G644" s="3" t="s">
        <v>219</v>
      </c>
      <c r="H644" s="3" t="s">
        <v>220</v>
      </c>
      <c r="I644" s="3" t="s">
        <v>69</v>
      </c>
      <c r="J644" s="3" t="s">
        <v>70</v>
      </c>
      <c r="K644" s="3" t="s">
        <v>221</v>
      </c>
      <c r="L644" s="3" t="s">
        <v>222</v>
      </c>
      <c r="M644" s="3" t="s">
        <v>223</v>
      </c>
      <c r="N644" s="3" t="s">
        <v>224</v>
      </c>
      <c r="O644">
        <v>4</v>
      </c>
      <c r="P644" s="3" t="s">
        <v>3049</v>
      </c>
      <c r="Q644" s="3" t="s">
        <v>3049</v>
      </c>
      <c r="R644" s="3" t="s">
        <v>3049</v>
      </c>
      <c r="S644" s="3" t="s">
        <v>923</v>
      </c>
      <c r="T644" s="3" t="s">
        <v>2000</v>
      </c>
      <c r="U644" s="3" t="s">
        <v>638</v>
      </c>
      <c r="V644" s="3" t="s">
        <v>591</v>
      </c>
      <c r="W644" s="3" t="s">
        <v>603</v>
      </c>
      <c r="X644" s="3" t="s">
        <v>604</v>
      </c>
      <c r="Y644" s="3" t="s">
        <v>251</v>
      </c>
      <c r="Z644" s="3" t="s">
        <v>242</v>
      </c>
      <c r="AA644" s="3" t="s">
        <v>232</v>
      </c>
      <c r="AB644">
        <v>0</v>
      </c>
      <c r="AC644">
        <v>2500</v>
      </c>
      <c r="AD644">
        <v>0</v>
      </c>
      <c r="AE644">
        <v>0</v>
      </c>
      <c r="AF644">
        <v>0</v>
      </c>
      <c r="AG644">
        <v>2500</v>
      </c>
      <c r="AH644">
        <v>0</v>
      </c>
      <c r="AI644">
        <v>0</v>
      </c>
      <c r="AJ644">
        <v>0</v>
      </c>
      <c r="AK644">
        <v>10000</v>
      </c>
      <c r="AL644">
        <v>0</v>
      </c>
      <c r="AM644">
        <v>0</v>
      </c>
      <c r="AN644">
        <v>0</v>
      </c>
      <c r="AO644">
        <v>1000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5000</v>
      </c>
      <c r="CH644">
        <v>0</v>
      </c>
      <c r="CI644">
        <v>0</v>
      </c>
      <c r="CJ644">
        <v>0</v>
      </c>
      <c r="CK644">
        <v>5000</v>
      </c>
      <c r="CL644">
        <v>0</v>
      </c>
      <c r="CM644">
        <v>0</v>
      </c>
      <c r="CN644">
        <v>0</v>
      </c>
      <c r="CO644">
        <v>5000</v>
      </c>
      <c r="CP644">
        <v>0</v>
      </c>
      <c r="CQ644">
        <v>0</v>
      </c>
      <c r="CR644">
        <v>0</v>
      </c>
      <c r="CS644">
        <v>500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7000</v>
      </c>
      <c r="DF644">
        <v>0</v>
      </c>
      <c r="DG644">
        <v>0</v>
      </c>
      <c r="DH644">
        <v>0</v>
      </c>
      <c r="DI644">
        <v>700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1.25</v>
      </c>
      <c r="DV644">
        <v>0</v>
      </c>
      <c r="DW644">
        <v>0</v>
      </c>
      <c r="DX644">
        <v>0</v>
      </c>
      <c r="DY644" s="4"/>
      <c r="DZ644" s="3" t="s">
        <v>5059</v>
      </c>
      <c r="EA644">
        <v>0</v>
      </c>
      <c r="EB644">
        <v>0</v>
      </c>
      <c r="EC644">
        <v>29500</v>
      </c>
      <c r="ED644">
        <v>0</v>
      </c>
      <c r="EE644">
        <v>0</v>
      </c>
      <c r="EF644">
        <v>29500</v>
      </c>
      <c r="EG644">
        <v>5900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216</v>
      </c>
      <c r="C645" s="3" t="s">
        <v>13</v>
      </c>
      <c r="D645" s="3" t="s">
        <v>14</v>
      </c>
      <c r="E645" s="3" t="s">
        <v>217</v>
      </c>
      <c r="F645" s="3" t="s">
        <v>218</v>
      </c>
      <c r="G645" s="3" t="s">
        <v>969</v>
      </c>
      <c r="H645" s="3" t="s">
        <v>970</v>
      </c>
      <c r="I645" s="3" t="s">
        <v>4844</v>
      </c>
      <c r="J645" s="3" t="s">
        <v>4845</v>
      </c>
      <c r="K645" s="3" t="s">
        <v>971</v>
      </c>
      <c r="L645" s="3" t="s">
        <v>972</v>
      </c>
      <c r="M645" s="3" t="s">
        <v>223</v>
      </c>
      <c r="N645" s="3" t="s">
        <v>225</v>
      </c>
      <c r="O645">
        <v>3</v>
      </c>
      <c r="P645" s="3" t="s">
        <v>225</v>
      </c>
      <c r="Q645" s="3" t="s">
        <v>225</v>
      </c>
      <c r="R645" s="3" t="s">
        <v>225</v>
      </c>
      <c r="S645" s="3" t="s">
        <v>1334</v>
      </c>
      <c r="T645" s="3" t="s">
        <v>2580</v>
      </c>
      <c r="U645" s="3" t="s">
        <v>396</v>
      </c>
      <c r="V645" s="3" t="s">
        <v>591</v>
      </c>
      <c r="W645" s="3" t="s">
        <v>592</v>
      </c>
      <c r="X645" s="3" t="s">
        <v>592</v>
      </c>
      <c r="Y645" s="3" t="s">
        <v>251</v>
      </c>
      <c r="Z645" s="3" t="s">
        <v>242</v>
      </c>
      <c r="AA645" s="3" t="s">
        <v>232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4</v>
      </c>
      <c r="DN645">
        <v>0</v>
      </c>
      <c r="DO645">
        <v>0</v>
      </c>
      <c r="DP645">
        <v>0</v>
      </c>
      <c r="DQ645">
        <v>4</v>
      </c>
      <c r="DR645">
        <v>0</v>
      </c>
      <c r="DS645">
        <v>0</v>
      </c>
      <c r="DT645">
        <v>0</v>
      </c>
      <c r="DU645">
        <v>431.25</v>
      </c>
      <c r="DV645">
        <v>4</v>
      </c>
      <c r="DW645">
        <v>0</v>
      </c>
      <c r="DX645">
        <v>0</v>
      </c>
      <c r="DY645" s="4">
        <v>45979</v>
      </c>
      <c r="DZ645" s="3" t="s">
        <v>5059</v>
      </c>
      <c r="EA645">
        <v>0</v>
      </c>
      <c r="EB645">
        <v>0</v>
      </c>
      <c r="EC645">
        <v>4</v>
      </c>
      <c r="ED645">
        <v>0</v>
      </c>
      <c r="EE645">
        <v>0</v>
      </c>
      <c r="EF645">
        <v>4</v>
      </c>
      <c r="EG645">
        <v>4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216</v>
      </c>
      <c r="C646" s="3" t="s">
        <v>13</v>
      </c>
      <c r="D646" s="3" t="s">
        <v>14</v>
      </c>
      <c r="E646" s="3" t="s">
        <v>1227</v>
      </c>
      <c r="F646" s="3" t="s">
        <v>1228</v>
      </c>
      <c r="G646" s="3" t="s">
        <v>969</v>
      </c>
      <c r="H646" s="3" t="s">
        <v>970</v>
      </c>
      <c r="I646" s="3" t="s">
        <v>32</v>
      </c>
      <c r="J646" s="3" t="s">
        <v>33</v>
      </c>
      <c r="K646" s="3" t="s">
        <v>971</v>
      </c>
      <c r="L646" s="3" t="s">
        <v>1158</v>
      </c>
      <c r="M646" s="3" t="s">
        <v>223</v>
      </c>
      <c r="N646" s="3" t="s">
        <v>225</v>
      </c>
      <c r="O646">
        <v>1</v>
      </c>
      <c r="P646" s="3" t="s">
        <v>3049</v>
      </c>
      <c r="Q646" s="3" t="s">
        <v>3049</v>
      </c>
      <c r="R646" s="3" t="s">
        <v>3049</v>
      </c>
      <c r="S646" s="3" t="s">
        <v>1027</v>
      </c>
      <c r="T646" s="3" t="s">
        <v>2303</v>
      </c>
      <c r="U646" s="3" t="s">
        <v>241</v>
      </c>
      <c r="V646" s="3" t="s">
        <v>228</v>
      </c>
      <c r="W646" s="3" t="s">
        <v>228</v>
      </c>
      <c r="X646" s="3" t="s">
        <v>4065</v>
      </c>
      <c r="Y646" s="3" t="s">
        <v>231</v>
      </c>
      <c r="Z646" s="3" t="s">
        <v>3199</v>
      </c>
      <c r="AA646" s="3" t="s">
        <v>232</v>
      </c>
      <c r="AB646">
        <v>2</v>
      </c>
      <c r="AC646">
        <v>80</v>
      </c>
      <c r="AD646">
        <v>0</v>
      </c>
      <c r="AE646">
        <v>0</v>
      </c>
      <c r="AF646">
        <v>0</v>
      </c>
      <c r="AG646">
        <v>82</v>
      </c>
      <c r="AH646">
        <v>0</v>
      </c>
      <c r="AI646">
        <v>0</v>
      </c>
      <c r="AJ646">
        <v>6</v>
      </c>
      <c r="AK646">
        <v>138</v>
      </c>
      <c r="AL646">
        <v>0</v>
      </c>
      <c r="AM646">
        <v>0</v>
      </c>
      <c r="AN646">
        <v>0</v>
      </c>
      <c r="AO646">
        <v>144</v>
      </c>
      <c r="AP646">
        <v>0</v>
      </c>
      <c r="AQ646">
        <v>0</v>
      </c>
      <c r="AR646">
        <v>9</v>
      </c>
      <c r="AS646">
        <v>185</v>
      </c>
      <c r="AT646">
        <v>0</v>
      </c>
      <c r="AU646">
        <v>0</v>
      </c>
      <c r="AV646">
        <v>0</v>
      </c>
      <c r="AW646">
        <v>194</v>
      </c>
      <c r="AX646">
        <v>0</v>
      </c>
      <c r="AY646">
        <v>0</v>
      </c>
      <c r="AZ646">
        <v>0</v>
      </c>
      <c r="BA646">
        <v>120</v>
      </c>
      <c r="BB646">
        <v>0</v>
      </c>
      <c r="BC646">
        <v>0</v>
      </c>
      <c r="BD646">
        <v>0</v>
      </c>
      <c r="BE646">
        <v>120</v>
      </c>
      <c r="BF646">
        <v>0</v>
      </c>
      <c r="BG646">
        <v>0</v>
      </c>
      <c r="BH646">
        <v>0</v>
      </c>
      <c r="BI646">
        <v>125</v>
      </c>
      <c r="BJ646">
        <v>0</v>
      </c>
      <c r="BK646">
        <v>0</v>
      </c>
      <c r="BL646">
        <v>0</v>
      </c>
      <c r="BM646">
        <v>125</v>
      </c>
      <c r="BN646">
        <v>0</v>
      </c>
      <c r="BO646">
        <v>0</v>
      </c>
      <c r="BP646">
        <v>0</v>
      </c>
      <c r="BQ646">
        <v>63</v>
      </c>
      <c r="BR646">
        <v>0</v>
      </c>
      <c r="BS646">
        <v>0</v>
      </c>
      <c r="BT646">
        <v>0</v>
      </c>
      <c r="BU646">
        <v>63</v>
      </c>
      <c r="BV646">
        <v>0</v>
      </c>
      <c r="BW646">
        <v>0</v>
      </c>
      <c r="BX646">
        <v>3</v>
      </c>
      <c r="BY646">
        <v>129</v>
      </c>
      <c r="BZ646">
        <v>0</v>
      </c>
      <c r="CA646">
        <v>0</v>
      </c>
      <c r="CB646">
        <v>0</v>
      </c>
      <c r="CC646">
        <v>132</v>
      </c>
      <c r="CD646">
        <v>0</v>
      </c>
      <c r="CE646">
        <v>0</v>
      </c>
      <c r="CF646">
        <v>16</v>
      </c>
      <c r="CG646">
        <v>105</v>
      </c>
      <c r="CH646">
        <v>0</v>
      </c>
      <c r="CI646">
        <v>0</v>
      </c>
      <c r="CJ646">
        <v>0</v>
      </c>
      <c r="CK646">
        <v>121</v>
      </c>
      <c r="CL646">
        <v>0</v>
      </c>
      <c r="CM646">
        <v>0</v>
      </c>
      <c r="CN646">
        <v>3</v>
      </c>
      <c r="CO646">
        <v>124</v>
      </c>
      <c r="CP646">
        <v>0</v>
      </c>
      <c r="CQ646">
        <v>0</v>
      </c>
      <c r="CR646">
        <v>0</v>
      </c>
      <c r="CS646">
        <v>127</v>
      </c>
      <c r="CT646">
        <v>0</v>
      </c>
      <c r="CU646">
        <v>0</v>
      </c>
      <c r="CV646">
        <v>1</v>
      </c>
      <c r="CW646">
        <v>115</v>
      </c>
      <c r="CX646">
        <v>0</v>
      </c>
      <c r="CY646">
        <v>0</v>
      </c>
      <c r="CZ646">
        <v>0</v>
      </c>
      <c r="DA646">
        <v>116</v>
      </c>
      <c r="DB646">
        <v>0</v>
      </c>
      <c r="DC646">
        <v>0</v>
      </c>
      <c r="DD646">
        <v>3</v>
      </c>
      <c r="DE646">
        <v>38</v>
      </c>
      <c r="DF646">
        <v>0</v>
      </c>
      <c r="DG646">
        <v>0</v>
      </c>
      <c r="DH646">
        <v>0</v>
      </c>
      <c r="DI646">
        <v>41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2</v>
      </c>
      <c r="DV646">
        <v>0</v>
      </c>
      <c r="DW646">
        <v>0</v>
      </c>
      <c r="DX646">
        <v>0</v>
      </c>
      <c r="DY646" s="4"/>
      <c r="DZ646" s="3" t="s">
        <v>5059</v>
      </c>
      <c r="EA646">
        <v>0</v>
      </c>
      <c r="EB646">
        <v>0</v>
      </c>
      <c r="EC646">
        <v>1265</v>
      </c>
      <c r="ED646">
        <v>0</v>
      </c>
      <c r="EE646">
        <v>0</v>
      </c>
      <c r="EF646">
        <v>1265</v>
      </c>
      <c r="EG646">
        <v>11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216</v>
      </c>
      <c r="C647" s="3" t="s">
        <v>13</v>
      </c>
      <c r="D647" s="3" t="s">
        <v>14</v>
      </c>
      <c r="E647" s="3" t="s">
        <v>1227</v>
      </c>
      <c r="F647" s="3" t="s">
        <v>1228</v>
      </c>
      <c r="G647" s="3" t="s">
        <v>969</v>
      </c>
      <c r="H647" s="3" t="s">
        <v>970</v>
      </c>
      <c r="I647" s="3" t="s">
        <v>131</v>
      </c>
      <c r="J647" s="3" t="s">
        <v>132</v>
      </c>
      <c r="K647" s="3" t="s">
        <v>1210</v>
      </c>
      <c r="L647" s="3" t="s">
        <v>1182</v>
      </c>
      <c r="M647" s="3" t="s">
        <v>223</v>
      </c>
      <c r="N647" s="3" t="s">
        <v>225</v>
      </c>
      <c r="O647">
        <v>3</v>
      </c>
      <c r="P647" s="3" t="s">
        <v>3049</v>
      </c>
      <c r="Q647" s="3" t="s">
        <v>3049</v>
      </c>
      <c r="R647" s="3" t="s">
        <v>3049</v>
      </c>
      <c r="S647" s="3" t="s">
        <v>741</v>
      </c>
      <c r="T647" s="3" t="s">
        <v>3713</v>
      </c>
      <c r="U647" s="3" t="s">
        <v>396</v>
      </c>
      <c r="V647" s="3" t="s">
        <v>591</v>
      </c>
      <c r="W647" s="3" t="s">
        <v>596</v>
      </c>
      <c r="X647" s="3" t="s">
        <v>597</v>
      </c>
      <c r="Y647" s="3" t="s">
        <v>231</v>
      </c>
      <c r="Z647" s="3" t="s">
        <v>3199</v>
      </c>
      <c r="AA647" s="3" t="s">
        <v>232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10</v>
      </c>
      <c r="BM647">
        <v>1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10</v>
      </c>
      <c r="CS647">
        <v>1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30</v>
      </c>
      <c r="DA647">
        <v>3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.56874999999999998</v>
      </c>
      <c r="DV647">
        <v>0</v>
      </c>
      <c r="DW647">
        <v>0</v>
      </c>
      <c r="DX647">
        <v>0</v>
      </c>
      <c r="DY647" s="4"/>
      <c r="DZ647" s="3" t="s">
        <v>5059</v>
      </c>
      <c r="EA647">
        <v>0</v>
      </c>
      <c r="EB647">
        <v>0</v>
      </c>
      <c r="EC647">
        <v>50</v>
      </c>
      <c r="ED647">
        <v>0</v>
      </c>
      <c r="EE647">
        <v>0</v>
      </c>
      <c r="EF647">
        <v>50</v>
      </c>
      <c r="EG647">
        <v>16.666667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216</v>
      </c>
      <c r="C648" s="3" t="s">
        <v>13</v>
      </c>
      <c r="D648" s="3" t="s">
        <v>14</v>
      </c>
      <c r="E648" s="3" t="s">
        <v>217</v>
      </c>
      <c r="F648" s="3" t="s">
        <v>218</v>
      </c>
      <c r="G648" s="3" t="s">
        <v>219</v>
      </c>
      <c r="H648" s="3" t="s">
        <v>220</v>
      </c>
      <c r="I648" s="3" t="s">
        <v>69</v>
      </c>
      <c r="J648" s="3" t="s">
        <v>70</v>
      </c>
      <c r="K648" s="3" t="s">
        <v>221</v>
      </c>
      <c r="L648" s="3" t="s">
        <v>222</v>
      </c>
      <c r="M648" s="3" t="s">
        <v>223</v>
      </c>
      <c r="N648" s="3" t="s">
        <v>224</v>
      </c>
      <c r="O648">
        <v>4</v>
      </c>
      <c r="P648" s="3" t="s">
        <v>3049</v>
      </c>
      <c r="Q648" s="3" t="s">
        <v>3049</v>
      </c>
      <c r="R648" s="3" t="s">
        <v>3049</v>
      </c>
      <c r="S648" s="3" t="s">
        <v>458</v>
      </c>
      <c r="T648" s="3" t="s">
        <v>1807</v>
      </c>
      <c r="U648" s="3" t="s">
        <v>227</v>
      </c>
      <c r="V648" s="3" t="s">
        <v>228</v>
      </c>
      <c r="W648" s="3" t="s">
        <v>228</v>
      </c>
      <c r="X648" s="3" t="s">
        <v>4065</v>
      </c>
      <c r="Y648" s="3" t="s">
        <v>231</v>
      </c>
      <c r="Z648" s="3" t="s">
        <v>3198</v>
      </c>
      <c r="AA648" s="3" t="s">
        <v>232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120</v>
      </c>
      <c r="AU648">
        <v>0</v>
      </c>
      <c r="AV648">
        <v>0</v>
      </c>
      <c r="AW648">
        <v>12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120</v>
      </c>
      <c r="BK648">
        <v>0</v>
      </c>
      <c r="BL648">
        <v>0</v>
      </c>
      <c r="BM648">
        <v>12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120</v>
      </c>
      <c r="CA648">
        <v>0</v>
      </c>
      <c r="CB648">
        <v>0</v>
      </c>
      <c r="CC648">
        <v>12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26</v>
      </c>
      <c r="CY648">
        <v>0</v>
      </c>
      <c r="CZ648">
        <v>0</v>
      </c>
      <c r="DA648">
        <v>26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6</v>
      </c>
      <c r="DT648">
        <v>3</v>
      </c>
      <c r="DU648">
        <v>0.22</v>
      </c>
      <c r="DV648">
        <v>3</v>
      </c>
      <c r="DW648">
        <v>0</v>
      </c>
      <c r="DX648">
        <v>0</v>
      </c>
      <c r="DY648" s="4">
        <v>46112</v>
      </c>
      <c r="DZ648" s="3" t="s">
        <v>5059</v>
      </c>
      <c r="EA648">
        <v>0</v>
      </c>
      <c r="EB648">
        <v>0</v>
      </c>
      <c r="EC648">
        <v>386</v>
      </c>
      <c r="ED648">
        <v>0</v>
      </c>
      <c r="EE648">
        <v>0</v>
      </c>
      <c r="EF648">
        <v>386</v>
      </c>
      <c r="EG648">
        <v>96.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216</v>
      </c>
      <c r="C649" s="3" t="s">
        <v>13</v>
      </c>
      <c r="D649" s="3" t="s">
        <v>14</v>
      </c>
      <c r="E649" s="3" t="s">
        <v>1227</v>
      </c>
      <c r="F649" s="3" t="s">
        <v>1228</v>
      </c>
      <c r="G649" s="3" t="s">
        <v>969</v>
      </c>
      <c r="H649" s="3" t="s">
        <v>970</v>
      </c>
      <c r="I649" s="3" t="s">
        <v>53</v>
      </c>
      <c r="J649" s="3" t="s">
        <v>54</v>
      </c>
      <c r="K649" s="3" t="s">
        <v>971</v>
      </c>
      <c r="L649" s="3" t="s">
        <v>1158</v>
      </c>
      <c r="M649" s="3" t="s">
        <v>223</v>
      </c>
      <c r="N649" s="3" t="s">
        <v>225</v>
      </c>
      <c r="O649">
        <v>1</v>
      </c>
      <c r="P649" s="3" t="s">
        <v>3049</v>
      </c>
      <c r="Q649" s="3" t="s">
        <v>3049</v>
      </c>
      <c r="R649" s="3" t="s">
        <v>3049</v>
      </c>
      <c r="S649" s="3" t="s">
        <v>1035</v>
      </c>
      <c r="T649" s="3" t="s">
        <v>2498</v>
      </c>
      <c r="U649" s="3" t="s">
        <v>638</v>
      </c>
      <c r="V649" s="3" t="s">
        <v>591</v>
      </c>
      <c r="W649" s="3" t="s">
        <v>603</v>
      </c>
      <c r="X649" s="3" t="s">
        <v>604</v>
      </c>
      <c r="Y649" s="3" t="s">
        <v>251</v>
      </c>
      <c r="Z649" s="3" t="s">
        <v>3199</v>
      </c>
      <c r="AA649" s="3" t="s">
        <v>232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3</v>
      </c>
      <c r="DO649">
        <v>0</v>
      </c>
      <c r="DP649">
        <v>0</v>
      </c>
      <c r="DQ649">
        <v>3</v>
      </c>
      <c r="DR649">
        <v>0</v>
      </c>
      <c r="DS649">
        <v>0</v>
      </c>
      <c r="DT649">
        <v>3</v>
      </c>
      <c r="DU649">
        <v>483.47500000000002</v>
      </c>
      <c r="DV649">
        <v>0</v>
      </c>
      <c r="DW649">
        <v>0</v>
      </c>
      <c r="DX649">
        <v>0</v>
      </c>
      <c r="DY649" s="4">
        <v>46203</v>
      </c>
      <c r="DZ649" s="3" t="s">
        <v>5059</v>
      </c>
      <c r="EA649">
        <v>0</v>
      </c>
      <c r="EB649">
        <v>0</v>
      </c>
      <c r="EC649">
        <v>4</v>
      </c>
      <c r="ED649">
        <v>0</v>
      </c>
      <c r="EE649">
        <v>0</v>
      </c>
      <c r="EF649">
        <v>4</v>
      </c>
      <c r="EG649">
        <v>2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216</v>
      </c>
      <c r="C650" s="3" t="s">
        <v>13</v>
      </c>
      <c r="D650" s="3" t="s">
        <v>14</v>
      </c>
      <c r="E650" s="3" t="s">
        <v>1227</v>
      </c>
      <c r="F650" s="3" t="s">
        <v>1228</v>
      </c>
      <c r="G650" s="3" t="s">
        <v>969</v>
      </c>
      <c r="H650" s="3" t="s">
        <v>970</v>
      </c>
      <c r="I650" s="3" t="s">
        <v>133</v>
      </c>
      <c r="J650" s="3" t="s">
        <v>134</v>
      </c>
      <c r="K650" s="3" t="s">
        <v>1210</v>
      </c>
      <c r="L650" s="3" t="s">
        <v>1182</v>
      </c>
      <c r="M650" s="3" t="s">
        <v>223</v>
      </c>
      <c r="N650" s="3" t="s">
        <v>225</v>
      </c>
      <c r="O650">
        <v>2</v>
      </c>
      <c r="P650" s="3" t="s">
        <v>3049</v>
      </c>
      <c r="Q650" s="3" t="s">
        <v>3049</v>
      </c>
      <c r="R650" s="3" t="s">
        <v>3049</v>
      </c>
      <c r="S650" s="3" t="s">
        <v>724</v>
      </c>
      <c r="T650" s="3" t="s">
        <v>2300</v>
      </c>
      <c r="U650" s="3" t="s">
        <v>247</v>
      </c>
      <c r="V650" s="3" t="s">
        <v>228</v>
      </c>
      <c r="W650" s="3" t="s">
        <v>228</v>
      </c>
      <c r="X650" s="3" t="s">
        <v>4065</v>
      </c>
      <c r="Y650" s="3" t="s">
        <v>231</v>
      </c>
      <c r="Z650" s="3" t="s">
        <v>242</v>
      </c>
      <c r="AA650" s="3" t="s">
        <v>232</v>
      </c>
      <c r="AB650">
        <v>0</v>
      </c>
      <c r="AC650">
        <v>1</v>
      </c>
      <c r="AD650">
        <v>0</v>
      </c>
      <c r="AE650">
        <v>0</v>
      </c>
      <c r="AF650">
        <v>0</v>
      </c>
      <c r="AG650">
        <v>1</v>
      </c>
      <c r="AH650">
        <v>0</v>
      </c>
      <c r="AI650">
        <v>0</v>
      </c>
      <c r="AJ650">
        <v>2</v>
      </c>
      <c r="AK650">
        <v>1</v>
      </c>
      <c r="AL650">
        <v>0</v>
      </c>
      <c r="AM650">
        <v>0</v>
      </c>
      <c r="AN650">
        <v>0</v>
      </c>
      <c r="AO650">
        <v>3</v>
      </c>
      <c r="AP650">
        <v>0</v>
      </c>
      <c r="AQ650">
        <v>0</v>
      </c>
      <c r="AR650">
        <v>0</v>
      </c>
      <c r="AS650">
        <v>1</v>
      </c>
      <c r="AT650">
        <v>0</v>
      </c>
      <c r="AU650">
        <v>0</v>
      </c>
      <c r="AV650">
        <v>0</v>
      </c>
      <c r="AW650">
        <v>1</v>
      </c>
      <c r="AX650">
        <v>0</v>
      </c>
      <c r="AY650">
        <v>0</v>
      </c>
      <c r="AZ650">
        <v>1</v>
      </c>
      <c r="BA650">
        <v>2</v>
      </c>
      <c r="BB650">
        <v>0</v>
      </c>
      <c r="BC650">
        <v>0</v>
      </c>
      <c r="BD650">
        <v>0</v>
      </c>
      <c r="BE650">
        <v>3</v>
      </c>
      <c r="BF650">
        <v>0</v>
      </c>
      <c r="BG650">
        <v>0</v>
      </c>
      <c r="BH650">
        <v>0</v>
      </c>
      <c r="BI650">
        <v>4</v>
      </c>
      <c r="BJ650">
        <v>0</v>
      </c>
      <c r="BK650">
        <v>0</v>
      </c>
      <c r="BL650">
        <v>0</v>
      </c>
      <c r="BM650">
        <v>4</v>
      </c>
      <c r="BN650">
        <v>0</v>
      </c>
      <c r="BO650">
        <v>0</v>
      </c>
      <c r="BP650">
        <v>0</v>
      </c>
      <c r="BQ650">
        <v>2</v>
      </c>
      <c r="BR650">
        <v>0</v>
      </c>
      <c r="BS650">
        <v>0</v>
      </c>
      <c r="BT650">
        <v>0</v>
      </c>
      <c r="BU650">
        <v>2</v>
      </c>
      <c r="BV650">
        <v>0</v>
      </c>
      <c r="BW650">
        <v>0</v>
      </c>
      <c r="BX650">
        <v>1</v>
      </c>
      <c r="BY650">
        <v>8</v>
      </c>
      <c r="BZ650">
        <v>0</v>
      </c>
      <c r="CA650">
        <v>0</v>
      </c>
      <c r="CB650">
        <v>0</v>
      </c>
      <c r="CC650">
        <v>9</v>
      </c>
      <c r="CD650">
        <v>0</v>
      </c>
      <c r="CE650">
        <v>0</v>
      </c>
      <c r="CF650">
        <v>0</v>
      </c>
      <c r="CG650">
        <v>3</v>
      </c>
      <c r="CH650">
        <v>0</v>
      </c>
      <c r="CI650">
        <v>0</v>
      </c>
      <c r="CJ650">
        <v>0</v>
      </c>
      <c r="CK650">
        <v>3</v>
      </c>
      <c r="CL650">
        <v>0</v>
      </c>
      <c r="CM650">
        <v>0</v>
      </c>
      <c r="CN650">
        <v>0</v>
      </c>
      <c r="CO650">
        <v>3</v>
      </c>
      <c r="CP650">
        <v>0</v>
      </c>
      <c r="CQ650">
        <v>0</v>
      </c>
      <c r="CR650">
        <v>0</v>
      </c>
      <c r="CS650">
        <v>3</v>
      </c>
      <c r="CT650">
        <v>0</v>
      </c>
      <c r="CU650">
        <v>0</v>
      </c>
      <c r="CV650">
        <v>0</v>
      </c>
      <c r="CW650">
        <v>4</v>
      </c>
      <c r="CX650">
        <v>0</v>
      </c>
      <c r="CY650">
        <v>0</v>
      </c>
      <c r="CZ650">
        <v>0</v>
      </c>
      <c r="DA650">
        <v>4</v>
      </c>
      <c r="DB650">
        <v>0</v>
      </c>
      <c r="DC650">
        <v>0</v>
      </c>
      <c r="DD650">
        <v>0</v>
      </c>
      <c r="DE650">
        <v>3</v>
      </c>
      <c r="DF650">
        <v>0</v>
      </c>
      <c r="DG650">
        <v>0</v>
      </c>
      <c r="DH650">
        <v>0</v>
      </c>
      <c r="DI650">
        <v>3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5.75</v>
      </c>
      <c r="DV650">
        <v>0</v>
      </c>
      <c r="DW650">
        <v>0</v>
      </c>
      <c r="DX650">
        <v>0</v>
      </c>
      <c r="DY650" s="4"/>
      <c r="DZ650" s="3" t="s">
        <v>5059</v>
      </c>
      <c r="EA650">
        <v>0</v>
      </c>
      <c r="EB650">
        <v>0</v>
      </c>
      <c r="EC650">
        <v>36</v>
      </c>
      <c r="ED650">
        <v>0</v>
      </c>
      <c r="EE650">
        <v>0</v>
      </c>
      <c r="EF650">
        <v>36</v>
      </c>
      <c r="EG650">
        <v>3.2727270000000002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216</v>
      </c>
      <c r="C651" s="3" t="s">
        <v>13</v>
      </c>
      <c r="D651" s="3" t="s">
        <v>14</v>
      </c>
      <c r="E651" s="3" t="s">
        <v>217</v>
      </c>
      <c r="F651" s="3" t="s">
        <v>218</v>
      </c>
      <c r="G651" s="3" t="s">
        <v>969</v>
      </c>
      <c r="H651" s="3" t="s">
        <v>970</v>
      </c>
      <c r="I651" s="3" t="s">
        <v>61</v>
      </c>
      <c r="J651" s="3" t="s">
        <v>62</v>
      </c>
      <c r="K651" s="3" t="s">
        <v>971</v>
      </c>
      <c r="L651" s="3" t="s">
        <v>1158</v>
      </c>
      <c r="M651" s="3" t="s">
        <v>223</v>
      </c>
      <c r="N651" s="3" t="s">
        <v>225</v>
      </c>
      <c r="O651">
        <v>4</v>
      </c>
      <c r="P651" s="3" t="s">
        <v>3049</v>
      </c>
      <c r="Q651" s="3" t="s">
        <v>3049</v>
      </c>
      <c r="R651" s="3" t="s">
        <v>3049</v>
      </c>
      <c r="S651" s="3" t="s">
        <v>3425</v>
      </c>
      <c r="T651" s="3" t="s">
        <v>3426</v>
      </c>
      <c r="U651" s="3" t="s">
        <v>396</v>
      </c>
      <c r="V651" s="3" t="s">
        <v>591</v>
      </c>
      <c r="W651" s="3" t="s">
        <v>592</v>
      </c>
      <c r="X651" s="3" t="s">
        <v>592</v>
      </c>
      <c r="Y651" s="3" t="s">
        <v>251</v>
      </c>
      <c r="Z651" s="3" t="s">
        <v>242</v>
      </c>
      <c r="AA651" s="3" t="s">
        <v>232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2</v>
      </c>
      <c r="CP651">
        <v>0</v>
      </c>
      <c r="CQ651">
        <v>0</v>
      </c>
      <c r="CR651">
        <v>0</v>
      </c>
      <c r="CS651">
        <v>2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6.5</v>
      </c>
      <c r="DV651">
        <v>0</v>
      </c>
      <c r="DW651">
        <v>0</v>
      </c>
      <c r="DX651">
        <v>0</v>
      </c>
      <c r="DY651" s="4"/>
      <c r="DZ651" s="3" t="s">
        <v>5059</v>
      </c>
      <c r="EA651">
        <v>0</v>
      </c>
      <c r="EB651">
        <v>0</v>
      </c>
      <c r="EC651">
        <v>2</v>
      </c>
      <c r="ED651">
        <v>0</v>
      </c>
      <c r="EE651">
        <v>0</v>
      </c>
      <c r="EF651">
        <v>2</v>
      </c>
      <c r="EG651">
        <v>2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216</v>
      </c>
      <c r="C652" s="3" t="s">
        <v>13</v>
      </c>
      <c r="D652" s="3" t="s">
        <v>14</v>
      </c>
      <c r="E652" s="3" t="s">
        <v>1227</v>
      </c>
      <c r="F652" s="3" t="s">
        <v>1228</v>
      </c>
      <c r="G652" s="3" t="s">
        <v>969</v>
      </c>
      <c r="H652" s="3" t="s">
        <v>970</v>
      </c>
      <c r="I652" s="3" t="s">
        <v>137</v>
      </c>
      <c r="J652" s="3" t="s">
        <v>138</v>
      </c>
      <c r="K652" s="3" t="s">
        <v>1210</v>
      </c>
      <c r="L652" s="3" t="s">
        <v>1222</v>
      </c>
      <c r="M652" s="3" t="s">
        <v>223</v>
      </c>
      <c r="N652" s="3" t="s">
        <v>225</v>
      </c>
      <c r="O652">
        <v>3</v>
      </c>
      <c r="P652" s="3" t="s">
        <v>3049</v>
      </c>
      <c r="Q652" s="3" t="s">
        <v>3049</v>
      </c>
      <c r="R652" s="3" t="s">
        <v>3049</v>
      </c>
      <c r="S652" s="3" t="s">
        <v>874</v>
      </c>
      <c r="T652" s="3" t="s">
        <v>2134</v>
      </c>
      <c r="U652" s="3" t="s">
        <v>638</v>
      </c>
      <c r="V652" s="3" t="s">
        <v>591</v>
      </c>
      <c r="W652" s="3" t="s">
        <v>603</v>
      </c>
      <c r="X652" s="3" t="s">
        <v>604</v>
      </c>
      <c r="Y652" s="3" t="s">
        <v>251</v>
      </c>
      <c r="Z652" s="3" t="s">
        <v>3199</v>
      </c>
      <c r="AA652" s="3" t="s">
        <v>232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1</v>
      </c>
      <c r="CQ652">
        <v>0</v>
      </c>
      <c r="CR652">
        <v>0</v>
      </c>
      <c r="CS652">
        <v>1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53.75</v>
      </c>
      <c r="DV652">
        <v>0</v>
      </c>
      <c r="DW652">
        <v>0</v>
      </c>
      <c r="DX652">
        <v>0</v>
      </c>
      <c r="DY652" s="4"/>
      <c r="DZ652" s="3" t="s">
        <v>5059</v>
      </c>
      <c r="EA652">
        <v>0</v>
      </c>
      <c r="EB652">
        <v>0</v>
      </c>
      <c r="EC652">
        <v>1</v>
      </c>
      <c r="ED652">
        <v>0</v>
      </c>
      <c r="EE652">
        <v>0</v>
      </c>
      <c r="EF652">
        <v>1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216</v>
      </c>
      <c r="C653" s="3" t="s">
        <v>13</v>
      </c>
      <c r="D653" s="3" t="s">
        <v>14</v>
      </c>
      <c r="E653" s="3" t="s">
        <v>4928</v>
      </c>
      <c r="F653" s="3" t="s">
        <v>1228</v>
      </c>
      <c r="G653" s="3" t="s">
        <v>969</v>
      </c>
      <c r="H653" s="3" t="s">
        <v>970</v>
      </c>
      <c r="I653" s="3" t="s">
        <v>167</v>
      </c>
      <c r="J653" s="3" t="s">
        <v>168</v>
      </c>
      <c r="K653" s="3" t="s">
        <v>1210</v>
      </c>
      <c r="L653" s="3" t="s">
        <v>1222</v>
      </c>
      <c r="M653" s="3" t="s">
        <v>223</v>
      </c>
      <c r="N653" s="3" t="s">
        <v>225</v>
      </c>
      <c r="O653">
        <v>2</v>
      </c>
      <c r="P653" s="3" t="s">
        <v>3049</v>
      </c>
      <c r="Q653" s="3" t="s">
        <v>3049</v>
      </c>
      <c r="R653" s="3" t="s">
        <v>3049</v>
      </c>
      <c r="S653" s="3" t="s">
        <v>1148</v>
      </c>
      <c r="T653" s="3" t="s">
        <v>2409</v>
      </c>
      <c r="U653" s="3" t="s">
        <v>396</v>
      </c>
      <c r="V653" s="3" t="s">
        <v>591</v>
      </c>
      <c r="W653" s="3" t="s">
        <v>592</v>
      </c>
      <c r="X653" s="3" t="s">
        <v>592</v>
      </c>
      <c r="Y653" s="3" t="s">
        <v>231</v>
      </c>
      <c r="Z653" s="3" t="s">
        <v>242</v>
      </c>
      <c r="AA653" s="3" t="s">
        <v>232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1</v>
      </c>
      <c r="DQ653">
        <v>1</v>
      </c>
      <c r="DR653">
        <v>0</v>
      </c>
      <c r="DS653">
        <v>0</v>
      </c>
      <c r="DT653">
        <v>1</v>
      </c>
      <c r="DU653">
        <v>5.625</v>
      </c>
      <c r="DV653">
        <v>0</v>
      </c>
      <c r="DW653">
        <v>0</v>
      </c>
      <c r="DX653">
        <v>0</v>
      </c>
      <c r="DY653" s="4">
        <v>46900</v>
      </c>
      <c r="DZ653" s="3" t="s">
        <v>5059</v>
      </c>
      <c r="EA653">
        <v>0</v>
      </c>
      <c r="EB653">
        <v>0</v>
      </c>
      <c r="EC653">
        <v>1</v>
      </c>
      <c r="ED653">
        <v>0</v>
      </c>
      <c r="EE653">
        <v>0</v>
      </c>
      <c r="EF653">
        <v>1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216</v>
      </c>
      <c r="C654" s="3" t="s">
        <v>13</v>
      </c>
      <c r="D654" s="3" t="s">
        <v>14</v>
      </c>
      <c r="E654" s="3" t="s">
        <v>1227</v>
      </c>
      <c r="F654" s="3" t="s">
        <v>1228</v>
      </c>
      <c r="G654" s="3" t="s">
        <v>969</v>
      </c>
      <c r="H654" s="3" t="s">
        <v>970</v>
      </c>
      <c r="I654" s="3" t="s">
        <v>75</v>
      </c>
      <c r="J654" s="3" t="s">
        <v>76</v>
      </c>
      <c r="K654" s="3" t="s">
        <v>1210</v>
      </c>
      <c r="L654" s="3" t="s">
        <v>1222</v>
      </c>
      <c r="M654" s="3" t="s">
        <v>223</v>
      </c>
      <c r="N654" s="3" t="s">
        <v>225</v>
      </c>
      <c r="O654">
        <v>2</v>
      </c>
      <c r="P654" s="3" t="s">
        <v>3049</v>
      </c>
      <c r="Q654" s="3" t="s">
        <v>3049</v>
      </c>
      <c r="R654" s="3" t="s">
        <v>3049</v>
      </c>
      <c r="S654" s="3" t="s">
        <v>614</v>
      </c>
      <c r="T654" s="3" t="s">
        <v>1958</v>
      </c>
      <c r="U654" s="3" t="s">
        <v>284</v>
      </c>
      <c r="V654" s="3" t="s">
        <v>228</v>
      </c>
      <c r="W654" s="3" t="s">
        <v>4068</v>
      </c>
      <c r="X654" s="3" t="s">
        <v>4069</v>
      </c>
      <c r="Y654" s="3" t="s">
        <v>231</v>
      </c>
      <c r="Z654" s="3" t="s">
        <v>3199</v>
      </c>
      <c r="AA654" s="3" t="s">
        <v>232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1</v>
      </c>
      <c r="DE654">
        <v>0</v>
      </c>
      <c r="DF654">
        <v>0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1</v>
      </c>
      <c r="DM654">
        <v>0</v>
      </c>
      <c r="DN654">
        <v>0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1</v>
      </c>
      <c r="DU654">
        <v>6.5625</v>
      </c>
      <c r="DV654">
        <v>0</v>
      </c>
      <c r="DW654">
        <v>0</v>
      </c>
      <c r="DX654">
        <v>0</v>
      </c>
      <c r="DY654" s="4">
        <v>46477</v>
      </c>
      <c r="DZ654" s="3" t="s">
        <v>5059</v>
      </c>
      <c r="EA654">
        <v>0</v>
      </c>
      <c r="EB654">
        <v>0</v>
      </c>
      <c r="EC654">
        <v>2</v>
      </c>
      <c r="ED654">
        <v>0</v>
      </c>
      <c r="EE654">
        <v>0</v>
      </c>
      <c r="EF654">
        <v>2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216</v>
      </c>
      <c r="C655" s="3" t="s">
        <v>13</v>
      </c>
      <c r="D655" s="3" t="s">
        <v>14</v>
      </c>
      <c r="E655" s="3" t="s">
        <v>1227</v>
      </c>
      <c r="F655" s="3" t="s">
        <v>1228</v>
      </c>
      <c r="G655" s="3" t="s">
        <v>969</v>
      </c>
      <c r="H655" s="3" t="s">
        <v>970</v>
      </c>
      <c r="I655" s="3" t="s">
        <v>36</v>
      </c>
      <c r="J655" s="3" t="s">
        <v>37</v>
      </c>
      <c r="K655" s="3" t="s">
        <v>971</v>
      </c>
      <c r="L655" s="3" t="s">
        <v>972</v>
      </c>
      <c r="M655" s="3" t="s">
        <v>223</v>
      </c>
      <c r="N655" s="3" t="s">
        <v>225</v>
      </c>
      <c r="O655">
        <v>2</v>
      </c>
      <c r="P655" s="3" t="s">
        <v>3049</v>
      </c>
      <c r="Q655" s="3" t="s">
        <v>3049</v>
      </c>
      <c r="R655" s="3" t="s">
        <v>3049</v>
      </c>
      <c r="S655" s="3" t="s">
        <v>3270</v>
      </c>
      <c r="T655" s="3" t="s">
        <v>3271</v>
      </c>
      <c r="U655" s="3" t="s">
        <v>284</v>
      </c>
      <c r="V655" s="3" t="s">
        <v>228</v>
      </c>
      <c r="W655" s="3" t="s">
        <v>4070</v>
      </c>
      <c r="X655" s="3" t="s">
        <v>4071</v>
      </c>
      <c r="Y655" s="3" t="s">
        <v>231</v>
      </c>
      <c r="Z655" s="3" t="s">
        <v>242</v>
      </c>
      <c r="AA655" s="3" t="s">
        <v>232</v>
      </c>
      <c r="AB655">
        <v>0</v>
      </c>
      <c r="AC655">
        <v>3</v>
      </c>
      <c r="AD655">
        <v>0</v>
      </c>
      <c r="AE655">
        <v>0</v>
      </c>
      <c r="AF655">
        <v>0</v>
      </c>
      <c r="AG655">
        <v>3</v>
      </c>
      <c r="AH655">
        <v>0</v>
      </c>
      <c r="AI655">
        <v>0</v>
      </c>
      <c r="AJ655">
        <v>0</v>
      </c>
      <c r="AK655">
        <v>3</v>
      </c>
      <c r="AL655">
        <v>0</v>
      </c>
      <c r="AM655">
        <v>0</v>
      </c>
      <c r="AN655">
        <v>0</v>
      </c>
      <c r="AO655">
        <v>3</v>
      </c>
      <c r="AP655">
        <v>0</v>
      </c>
      <c r="AQ655">
        <v>0</v>
      </c>
      <c r="AR655">
        <v>0</v>
      </c>
      <c r="AS655">
        <v>9</v>
      </c>
      <c r="AT655">
        <v>0</v>
      </c>
      <c r="AU655">
        <v>0</v>
      </c>
      <c r="AV655">
        <v>0</v>
      </c>
      <c r="AW655">
        <v>9</v>
      </c>
      <c r="AX655">
        <v>0</v>
      </c>
      <c r="AY655">
        <v>0</v>
      </c>
      <c r="AZ655">
        <v>0</v>
      </c>
      <c r="BA655">
        <v>19</v>
      </c>
      <c r="BB655">
        <v>0</v>
      </c>
      <c r="BC655">
        <v>0</v>
      </c>
      <c r="BD655">
        <v>0</v>
      </c>
      <c r="BE655">
        <v>19</v>
      </c>
      <c r="BF655">
        <v>0</v>
      </c>
      <c r="BG655">
        <v>0</v>
      </c>
      <c r="BH655">
        <v>0</v>
      </c>
      <c r="BI655">
        <v>21</v>
      </c>
      <c r="BJ655">
        <v>0</v>
      </c>
      <c r="BK655">
        <v>0</v>
      </c>
      <c r="BL655">
        <v>0</v>
      </c>
      <c r="BM655">
        <v>21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21</v>
      </c>
      <c r="BZ655">
        <v>0</v>
      </c>
      <c r="CA655">
        <v>0</v>
      </c>
      <c r="CB655">
        <v>0</v>
      </c>
      <c r="CC655">
        <v>21</v>
      </c>
      <c r="CD655">
        <v>0</v>
      </c>
      <c r="CE655">
        <v>0</v>
      </c>
      <c r="CF655">
        <v>0</v>
      </c>
      <c r="CG655">
        <v>6</v>
      </c>
      <c r="CH655">
        <v>0</v>
      </c>
      <c r="CI655">
        <v>0</v>
      </c>
      <c r="CJ655">
        <v>0</v>
      </c>
      <c r="CK655">
        <v>6</v>
      </c>
      <c r="CL655">
        <v>0</v>
      </c>
      <c r="CM655">
        <v>0</v>
      </c>
      <c r="CN655">
        <v>0</v>
      </c>
      <c r="CO655">
        <v>3</v>
      </c>
      <c r="CP655">
        <v>0</v>
      </c>
      <c r="CQ655">
        <v>0</v>
      </c>
      <c r="CR655">
        <v>0</v>
      </c>
      <c r="CS655">
        <v>3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35</v>
      </c>
      <c r="DV655">
        <v>0</v>
      </c>
      <c r="DW655">
        <v>0</v>
      </c>
      <c r="DX655">
        <v>0</v>
      </c>
      <c r="DY655" s="4"/>
      <c r="DZ655" s="3" t="s">
        <v>5059</v>
      </c>
      <c r="EA655">
        <v>0</v>
      </c>
      <c r="EB655">
        <v>0</v>
      </c>
      <c r="EC655">
        <v>85</v>
      </c>
      <c r="ED655">
        <v>0</v>
      </c>
      <c r="EE655">
        <v>0</v>
      </c>
      <c r="EF655">
        <v>85</v>
      </c>
      <c r="EG655">
        <v>10.625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216</v>
      </c>
      <c r="C656" s="3" t="s">
        <v>13</v>
      </c>
      <c r="D656" s="3" t="s">
        <v>14</v>
      </c>
      <c r="E656" s="3" t="s">
        <v>217</v>
      </c>
      <c r="F656" s="3" t="s">
        <v>218</v>
      </c>
      <c r="G656" s="3" t="s">
        <v>969</v>
      </c>
      <c r="H656" s="3" t="s">
        <v>970</v>
      </c>
      <c r="I656" s="3" t="s">
        <v>48</v>
      </c>
      <c r="J656" s="3" t="s">
        <v>49</v>
      </c>
      <c r="K656" s="3" t="s">
        <v>971</v>
      </c>
      <c r="L656" s="3" t="s">
        <v>1158</v>
      </c>
      <c r="M656" s="3" t="s">
        <v>223</v>
      </c>
      <c r="N656" s="3" t="s">
        <v>225</v>
      </c>
      <c r="O656">
        <v>1</v>
      </c>
      <c r="P656" s="3" t="s">
        <v>3049</v>
      </c>
      <c r="Q656" s="3" t="s">
        <v>3049</v>
      </c>
      <c r="R656" s="3" t="s">
        <v>3049</v>
      </c>
      <c r="S656" s="3" t="s">
        <v>3520</v>
      </c>
      <c r="T656" s="3" t="s">
        <v>3931</v>
      </c>
      <c r="U656" s="3" t="s">
        <v>227</v>
      </c>
      <c r="V656" s="3" t="s">
        <v>228</v>
      </c>
      <c r="W656" s="3" t="s">
        <v>228</v>
      </c>
      <c r="X656" s="3" t="s">
        <v>4065</v>
      </c>
      <c r="Y656" s="3" t="s">
        <v>231</v>
      </c>
      <c r="Z656" s="3" t="s">
        <v>3198</v>
      </c>
      <c r="AA656" s="3" t="s">
        <v>232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204</v>
      </c>
      <c r="BS656">
        <v>0</v>
      </c>
      <c r="BT656">
        <v>0</v>
      </c>
      <c r="BU656">
        <v>204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132</v>
      </c>
      <c r="CI656">
        <v>0</v>
      </c>
      <c r="CJ656">
        <v>0</v>
      </c>
      <c r="CK656">
        <v>132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1656</v>
      </c>
      <c r="DG656">
        <v>0</v>
      </c>
      <c r="DH656">
        <v>0</v>
      </c>
      <c r="DI656">
        <v>1656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2.0761959999999999</v>
      </c>
      <c r="DV656">
        <v>0</v>
      </c>
      <c r="DW656">
        <v>0</v>
      </c>
      <c r="DX656">
        <v>0</v>
      </c>
      <c r="DY656" s="4"/>
      <c r="DZ656" s="3" t="s">
        <v>5059</v>
      </c>
      <c r="EA656">
        <v>0</v>
      </c>
      <c r="EB656">
        <v>0</v>
      </c>
      <c r="EC656">
        <v>1992</v>
      </c>
      <c r="ED656">
        <v>0</v>
      </c>
      <c r="EE656">
        <v>0</v>
      </c>
      <c r="EF656">
        <v>1992</v>
      </c>
      <c r="EG656">
        <v>664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216</v>
      </c>
      <c r="C657" s="3" t="s">
        <v>13</v>
      </c>
      <c r="D657" s="3" t="s">
        <v>14</v>
      </c>
      <c r="E657" s="3" t="s">
        <v>217</v>
      </c>
      <c r="F657" s="3" t="s">
        <v>218</v>
      </c>
      <c r="G657" s="3" t="s">
        <v>969</v>
      </c>
      <c r="H657" s="3" t="s">
        <v>970</v>
      </c>
      <c r="I657" s="3" t="s">
        <v>46</v>
      </c>
      <c r="J657" s="3" t="s">
        <v>47</v>
      </c>
      <c r="K657" s="3" t="s">
        <v>971</v>
      </c>
      <c r="L657" s="3" t="s">
        <v>972</v>
      </c>
      <c r="M657" s="3" t="s">
        <v>223</v>
      </c>
      <c r="N657" s="3" t="s">
        <v>225</v>
      </c>
      <c r="O657">
        <v>4</v>
      </c>
      <c r="P657" s="3" t="s">
        <v>3049</v>
      </c>
      <c r="Q657" s="3" t="s">
        <v>3049</v>
      </c>
      <c r="R657" s="3" t="s">
        <v>3049</v>
      </c>
      <c r="S657" s="3" t="s">
        <v>575</v>
      </c>
      <c r="T657" s="3" t="s">
        <v>1928</v>
      </c>
      <c r="U657" s="3" t="s">
        <v>241</v>
      </c>
      <c r="V657" s="3" t="s">
        <v>228</v>
      </c>
      <c r="W657" s="3" t="s">
        <v>4066</v>
      </c>
      <c r="X657" s="3" t="s">
        <v>4067</v>
      </c>
      <c r="Y657" s="3" t="s">
        <v>231</v>
      </c>
      <c r="Z657" s="3" t="s">
        <v>3198</v>
      </c>
      <c r="AA657" s="3" t="s">
        <v>232</v>
      </c>
      <c r="AB657">
        <v>0</v>
      </c>
      <c r="AC657">
        <v>0</v>
      </c>
      <c r="AD657">
        <v>4</v>
      </c>
      <c r="AE657">
        <v>0</v>
      </c>
      <c r="AF657">
        <v>0</v>
      </c>
      <c r="AG657">
        <v>4</v>
      </c>
      <c r="AH657">
        <v>0</v>
      </c>
      <c r="AI657">
        <v>0</v>
      </c>
      <c r="AJ657">
        <v>0</v>
      </c>
      <c r="AK657">
        <v>0</v>
      </c>
      <c r="AL657">
        <v>8</v>
      </c>
      <c r="AM657">
        <v>0</v>
      </c>
      <c r="AN657">
        <v>0</v>
      </c>
      <c r="AO657">
        <v>8</v>
      </c>
      <c r="AP657">
        <v>0</v>
      </c>
      <c r="AQ657">
        <v>0</v>
      </c>
      <c r="AR657">
        <v>0</v>
      </c>
      <c r="AS657">
        <v>0</v>
      </c>
      <c r="AT657">
        <v>8</v>
      </c>
      <c r="AU657">
        <v>0</v>
      </c>
      <c r="AV657">
        <v>0</v>
      </c>
      <c r="AW657">
        <v>8</v>
      </c>
      <c r="AX657">
        <v>0</v>
      </c>
      <c r="AY657">
        <v>0</v>
      </c>
      <c r="AZ657">
        <v>0</v>
      </c>
      <c r="BA657">
        <v>0</v>
      </c>
      <c r="BB657">
        <v>9</v>
      </c>
      <c r="BC657">
        <v>0</v>
      </c>
      <c r="BD657">
        <v>0</v>
      </c>
      <c r="BE657">
        <v>9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3</v>
      </c>
      <c r="BS657">
        <v>0</v>
      </c>
      <c r="BT657">
        <v>0</v>
      </c>
      <c r="BU657">
        <v>3</v>
      </c>
      <c r="BV657">
        <v>0</v>
      </c>
      <c r="BW657">
        <v>0</v>
      </c>
      <c r="BX657">
        <v>0</v>
      </c>
      <c r="BY657">
        <v>0</v>
      </c>
      <c r="BZ657">
        <v>5</v>
      </c>
      <c r="CA657">
        <v>0</v>
      </c>
      <c r="CB657">
        <v>0</v>
      </c>
      <c r="CC657">
        <v>5</v>
      </c>
      <c r="CD657">
        <v>0</v>
      </c>
      <c r="CE657">
        <v>0</v>
      </c>
      <c r="CF657">
        <v>0</v>
      </c>
      <c r="CG657">
        <v>0</v>
      </c>
      <c r="CH657">
        <v>3</v>
      </c>
      <c r="CI657">
        <v>0</v>
      </c>
      <c r="CJ657">
        <v>0</v>
      </c>
      <c r="CK657">
        <v>3</v>
      </c>
      <c r="CL657">
        <v>0</v>
      </c>
      <c r="CM657">
        <v>0</v>
      </c>
      <c r="CN657">
        <v>0</v>
      </c>
      <c r="CO657">
        <v>0</v>
      </c>
      <c r="CP657">
        <v>2</v>
      </c>
      <c r="CQ657">
        <v>0</v>
      </c>
      <c r="CR657">
        <v>0</v>
      </c>
      <c r="CS657">
        <v>2</v>
      </c>
      <c r="CT657">
        <v>0</v>
      </c>
      <c r="CU657">
        <v>0</v>
      </c>
      <c r="CV657">
        <v>0</v>
      </c>
      <c r="CW657">
        <v>0</v>
      </c>
      <c r="CX657">
        <v>5</v>
      </c>
      <c r="CY657">
        <v>0</v>
      </c>
      <c r="CZ657">
        <v>0</v>
      </c>
      <c r="DA657">
        <v>5</v>
      </c>
      <c r="DB657">
        <v>0</v>
      </c>
      <c r="DC657">
        <v>0</v>
      </c>
      <c r="DD657">
        <v>0</v>
      </c>
      <c r="DE657">
        <v>0</v>
      </c>
      <c r="DF657">
        <v>6</v>
      </c>
      <c r="DG657">
        <v>0</v>
      </c>
      <c r="DH657">
        <v>0</v>
      </c>
      <c r="DI657">
        <v>6</v>
      </c>
      <c r="DJ657">
        <v>0</v>
      </c>
      <c r="DK657">
        <v>0</v>
      </c>
      <c r="DL657">
        <v>0</v>
      </c>
      <c r="DM657">
        <v>0</v>
      </c>
      <c r="DN657">
        <v>1</v>
      </c>
      <c r="DO657">
        <v>0</v>
      </c>
      <c r="DP657">
        <v>0</v>
      </c>
      <c r="DQ657">
        <v>1</v>
      </c>
      <c r="DR657">
        <v>0</v>
      </c>
      <c r="DS657">
        <v>0</v>
      </c>
      <c r="DT657">
        <v>0</v>
      </c>
      <c r="DU657">
        <v>8.966628</v>
      </c>
      <c r="DV657">
        <v>1</v>
      </c>
      <c r="DW657">
        <v>0</v>
      </c>
      <c r="DX657">
        <v>0</v>
      </c>
      <c r="DY657" s="4">
        <v>46568</v>
      </c>
      <c r="DZ657" s="3" t="s">
        <v>5059</v>
      </c>
      <c r="EA657">
        <v>0</v>
      </c>
      <c r="EB657">
        <v>0</v>
      </c>
      <c r="EC657">
        <v>54</v>
      </c>
      <c r="ED657">
        <v>0</v>
      </c>
      <c r="EE657">
        <v>0</v>
      </c>
      <c r="EF657">
        <v>54</v>
      </c>
      <c r="EG657">
        <v>4.909091000000000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216</v>
      </c>
      <c r="C658" s="3" t="s">
        <v>13</v>
      </c>
      <c r="D658" s="3" t="s">
        <v>14</v>
      </c>
      <c r="E658" s="3" t="s">
        <v>217</v>
      </c>
      <c r="F658" s="3" t="s">
        <v>218</v>
      </c>
      <c r="G658" s="3" t="s">
        <v>969</v>
      </c>
      <c r="H658" s="3" t="s">
        <v>970</v>
      </c>
      <c r="I658" s="3" t="s">
        <v>46</v>
      </c>
      <c r="J658" s="3" t="s">
        <v>47</v>
      </c>
      <c r="K658" s="3" t="s">
        <v>971</v>
      </c>
      <c r="L658" s="3" t="s">
        <v>972</v>
      </c>
      <c r="M658" s="3" t="s">
        <v>223</v>
      </c>
      <c r="N658" s="3" t="s">
        <v>225</v>
      </c>
      <c r="O658">
        <v>4</v>
      </c>
      <c r="P658" s="3" t="s">
        <v>3049</v>
      </c>
      <c r="Q658" s="3" t="s">
        <v>3049</v>
      </c>
      <c r="R658" s="3" t="s">
        <v>3049</v>
      </c>
      <c r="S658" s="3" t="s">
        <v>883</v>
      </c>
      <c r="T658" s="3" t="s">
        <v>2146</v>
      </c>
      <c r="U658" s="3" t="s">
        <v>396</v>
      </c>
      <c r="V658" s="3" t="s">
        <v>591</v>
      </c>
      <c r="W658" s="3" t="s">
        <v>592</v>
      </c>
      <c r="X658" s="3" t="s">
        <v>592</v>
      </c>
      <c r="Y658" s="3" t="s">
        <v>251</v>
      </c>
      <c r="Z658" s="3" t="s">
        <v>3199</v>
      </c>
      <c r="AA658" s="3" t="s">
        <v>232</v>
      </c>
      <c r="AB658">
        <v>0</v>
      </c>
      <c r="AC658">
        <v>0</v>
      </c>
      <c r="AD658">
        <v>60</v>
      </c>
      <c r="AE658">
        <v>0</v>
      </c>
      <c r="AF658">
        <v>0</v>
      </c>
      <c r="AG658">
        <v>6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40</v>
      </c>
      <c r="BS658">
        <v>0</v>
      </c>
      <c r="BT658">
        <v>0</v>
      </c>
      <c r="BU658">
        <v>4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60</v>
      </c>
      <c r="CI658">
        <v>0</v>
      </c>
      <c r="CJ658">
        <v>0</v>
      </c>
      <c r="CK658">
        <v>60</v>
      </c>
      <c r="CL658">
        <v>0</v>
      </c>
      <c r="CM658">
        <v>0</v>
      </c>
      <c r="CN658">
        <v>0</v>
      </c>
      <c r="CO658">
        <v>0</v>
      </c>
      <c r="CP658">
        <v>40</v>
      </c>
      <c r="CQ658">
        <v>0</v>
      </c>
      <c r="CR658">
        <v>0</v>
      </c>
      <c r="CS658">
        <v>40</v>
      </c>
      <c r="CT658">
        <v>0</v>
      </c>
      <c r="CU658">
        <v>0</v>
      </c>
      <c r="CV658">
        <v>0</v>
      </c>
      <c r="CW658">
        <v>0</v>
      </c>
      <c r="CX658">
        <v>40</v>
      </c>
      <c r="CY658">
        <v>0</v>
      </c>
      <c r="CZ658">
        <v>0</v>
      </c>
      <c r="DA658">
        <v>4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40</v>
      </c>
      <c r="DO658">
        <v>0</v>
      </c>
      <c r="DP658">
        <v>0</v>
      </c>
      <c r="DQ658">
        <v>40</v>
      </c>
      <c r="DR658">
        <v>0</v>
      </c>
      <c r="DS658">
        <v>0</v>
      </c>
      <c r="DT658">
        <v>40</v>
      </c>
      <c r="DU658">
        <v>3.1124999999999998</v>
      </c>
      <c r="DV658">
        <v>0</v>
      </c>
      <c r="DW658">
        <v>0</v>
      </c>
      <c r="DX658">
        <v>0</v>
      </c>
      <c r="DY658" s="4">
        <v>45964</v>
      </c>
      <c r="DZ658" s="3" t="s">
        <v>5059</v>
      </c>
      <c r="EA658">
        <v>0</v>
      </c>
      <c r="EB658">
        <v>0</v>
      </c>
      <c r="EC658">
        <v>280</v>
      </c>
      <c r="ED658">
        <v>0</v>
      </c>
      <c r="EE658">
        <v>0</v>
      </c>
      <c r="EF658">
        <v>280</v>
      </c>
      <c r="EG658">
        <v>46.666666999999997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216</v>
      </c>
      <c r="C659" s="3" t="s">
        <v>13</v>
      </c>
      <c r="D659" s="3" t="s">
        <v>14</v>
      </c>
      <c r="E659" s="3" t="s">
        <v>217</v>
      </c>
      <c r="F659" s="3" t="s">
        <v>218</v>
      </c>
      <c r="G659" s="3" t="s">
        <v>969</v>
      </c>
      <c r="H659" s="3" t="s">
        <v>970</v>
      </c>
      <c r="I659" s="3" t="s">
        <v>127</v>
      </c>
      <c r="J659" s="3" t="s">
        <v>128</v>
      </c>
      <c r="K659" s="3" t="s">
        <v>1210</v>
      </c>
      <c r="L659" s="3" t="s">
        <v>1158</v>
      </c>
      <c r="M659" s="3" t="s">
        <v>223</v>
      </c>
      <c r="N659" s="3" t="s">
        <v>225</v>
      </c>
      <c r="O659">
        <v>4</v>
      </c>
      <c r="P659" s="3" t="s">
        <v>3049</v>
      </c>
      <c r="Q659" s="3" t="s">
        <v>3049</v>
      </c>
      <c r="R659" s="3" t="s">
        <v>3049</v>
      </c>
      <c r="S659" s="3" t="s">
        <v>4390</v>
      </c>
      <c r="T659" s="3" t="s">
        <v>4391</v>
      </c>
      <c r="U659" s="3" t="s">
        <v>396</v>
      </c>
      <c r="V659" s="3" t="s">
        <v>591</v>
      </c>
      <c r="W659" s="3" t="s">
        <v>592</v>
      </c>
      <c r="X659" s="3" t="s">
        <v>592</v>
      </c>
      <c r="Y659" s="3" t="s">
        <v>251</v>
      </c>
      <c r="Z659" s="3" t="s">
        <v>242</v>
      </c>
      <c r="AA659" s="3" t="s">
        <v>232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2</v>
      </c>
      <c r="DF659">
        <v>0</v>
      </c>
      <c r="DG659">
        <v>0</v>
      </c>
      <c r="DH659">
        <v>0</v>
      </c>
      <c r="DI659">
        <v>2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03.75</v>
      </c>
      <c r="DV659">
        <v>0</v>
      </c>
      <c r="DW659">
        <v>0</v>
      </c>
      <c r="DX659">
        <v>0</v>
      </c>
      <c r="DY659" s="4"/>
      <c r="DZ659" s="3" t="s">
        <v>5059</v>
      </c>
      <c r="EA659">
        <v>0</v>
      </c>
      <c r="EB659">
        <v>0</v>
      </c>
      <c r="EC659">
        <v>2</v>
      </c>
      <c r="ED659">
        <v>0</v>
      </c>
      <c r="EE659">
        <v>0</v>
      </c>
      <c r="EF659">
        <v>2</v>
      </c>
      <c r="EG659">
        <v>2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216</v>
      </c>
      <c r="C660" s="3" t="s">
        <v>13</v>
      </c>
      <c r="D660" s="3" t="s">
        <v>14</v>
      </c>
      <c r="E660" s="3" t="s">
        <v>1227</v>
      </c>
      <c r="F660" s="3" t="s">
        <v>1228</v>
      </c>
      <c r="G660" s="3" t="s">
        <v>969</v>
      </c>
      <c r="H660" s="3" t="s">
        <v>970</v>
      </c>
      <c r="I660" s="3" t="s">
        <v>3535</v>
      </c>
      <c r="J660" s="3" t="s">
        <v>3536</v>
      </c>
      <c r="K660" s="3" t="s">
        <v>1210</v>
      </c>
      <c r="L660" s="3" t="s">
        <v>1222</v>
      </c>
      <c r="M660" s="3" t="s">
        <v>223</v>
      </c>
      <c r="N660" s="3" t="s">
        <v>225</v>
      </c>
      <c r="O660">
        <v>1</v>
      </c>
      <c r="P660" s="3" t="s">
        <v>225</v>
      </c>
      <c r="Q660" s="3" t="s">
        <v>225</v>
      </c>
      <c r="R660" s="3" t="s">
        <v>225</v>
      </c>
      <c r="S660" s="3" t="s">
        <v>4726</v>
      </c>
      <c r="T660" s="3" t="s">
        <v>4727</v>
      </c>
      <c r="U660" s="3" t="s">
        <v>241</v>
      </c>
      <c r="V660" s="3" t="s">
        <v>228</v>
      </c>
      <c r="W660" s="3" t="s">
        <v>228</v>
      </c>
      <c r="X660" s="3" t="s">
        <v>4065</v>
      </c>
      <c r="Y660" s="3" t="s">
        <v>251</v>
      </c>
      <c r="Z660" s="3" t="s">
        <v>3198</v>
      </c>
      <c r="AA660" s="3" t="s">
        <v>232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5</v>
      </c>
      <c r="DG660">
        <v>0</v>
      </c>
      <c r="DH660">
        <v>0</v>
      </c>
      <c r="DI660">
        <v>5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.2E-5</v>
      </c>
      <c r="DV660">
        <v>0</v>
      </c>
      <c r="DW660">
        <v>0</v>
      </c>
      <c r="DX660">
        <v>0</v>
      </c>
      <c r="DY660" s="4"/>
      <c r="DZ660" s="3" t="s">
        <v>5059</v>
      </c>
      <c r="EA660">
        <v>0</v>
      </c>
      <c r="EB660">
        <v>0</v>
      </c>
      <c r="EC660">
        <v>5</v>
      </c>
      <c r="ED660">
        <v>0</v>
      </c>
      <c r="EE660">
        <v>0</v>
      </c>
      <c r="EF660">
        <v>5</v>
      </c>
      <c r="EG660">
        <v>5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216</v>
      </c>
      <c r="C661" s="3" t="s">
        <v>13</v>
      </c>
      <c r="D661" s="3" t="s">
        <v>14</v>
      </c>
      <c r="E661" s="3" t="s">
        <v>217</v>
      </c>
      <c r="F661" s="3" t="s">
        <v>218</v>
      </c>
      <c r="G661" s="3" t="s">
        <v>969</v>
      </c>
      <c r="H661" s="3" t="s">
        <v>970</v>
      </c>
      <c r="I661" s="3" t="s">
        <v>79</v>
      </c>
      <c r="J661" s="3" t="s">
        <v>80</v>
      </c>
      <c r="K661" s="3" t="s">
        <v>1210</v>
      </c>
      <c r="L661" s="3" t="s">
        <v>1182</v>
      </c>
      <c r="M661" s="3" t="s">
        <v>223</v>
      </c>
      <c r="N661" s="3" t="s">
        <v>225</v>
      </c>
      <c r="O661">
        <v>1</v>
      </c>
      <c r="P661" s="3" t="s">
        <v>3049</v>
      </c>
      <c r="Q661" s="3" t="s">
        <v>3049</v>
      </c>
      <c r="R661" s="3" t="s">
        <v>3049</v>
      </c>
      <c r="S661" s="3" t="s">
        <v>956</v>
      </c>
      <c r="T661" s="3" t="s">
        <v>3694</v>
      </c>
      <c r="U661" s="3" t="s">
        <v>396</v>
      </c>
      <c r="V661" s="3" t="s">
        <v>591</v>
      </c>
      <c r="W661" s="3" t="s">
        <v>938</v>
      </c>
      <c r="X661" s="3" t="s">
        <v>938</v>
      </c>
      <c r="Y661" s="3" t="s">
        <v>231</v>
      </c>
      <c r="Z661" s="3" t="s">
        <v>3199</v>
      </c>
      <c r="AA661" s="3" t="s">
        <v>232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30</v>
      </c>
      <c r="AT661">
        <v>0</v>
      </c>
      <c r="AU661">
        <v>0</v>
      </c>
      <c r="AV661">
        <v>0</v>
      </c>
      <c r="AW661">
        <v>3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175</v>
      </c>
      <c r="BJ661">
        <v>200</v>
      </c>
      <c r="BK661">
        <v>0</v>
      </c>
      <c r="BL661">
        <v>0</v>
      </c>
      <c r="BM661">
        <v>375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100</v>
      </c>
      <c r="BZ661">
        <v>0</v>
      </c>
      <c r="CA661">
        <v>0</v>
      </c>
      <c r="CB661">
        <v>0</v>
      </c>
      <c r="CC661">
        <v>100</v>
      </c>
      <c r="CD661">
        <v>0</v>
      </c>
      <c r="CE661">
        <v>0</v>
      </c>
      <c r="CF661">
        <v>0</v>
      </c>
      <c r="CG661">
        <v>100</v>
      </c>
      <c r="CH661">
        <v>0</v>
      </c>
      <c r="CI661">
        <v>0</v>
      </c>
      <c r="CJ661">
        <v>0</v>
      </c>
      <c r="CK661">
        <v>10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00</v>
      </c>
      <c r="CY661">
        <v>0</v>
      </c>
      <c r="CZ661">
        <v>0</v>
      </c>
      <c r="DA661">
        <v>10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125</v>
      </c>
      <c r="DN661">
        <v>200</v>
      </c>
      <c r="DO661">
        <v>0</v>
      </c>
      <c r="DP661">
        <v>0</v>
      </c>
      <c r="DQ661">
        <v>325</v>
      </c>
      <c r="DR661">
        <v>0</v>
      </c>
      <c r="DS661">
        <v>0</v>
      </c>
      <c r="DT661">
        <v>325</v>
      </c>
      <c r="DU661">
        <v>0.29949999999999999</v>
      </c>
      <c r="DV661">
        <v>0</v>
      </c>
      <c r="DW661">
        <v>0</v>
      </c>
      <c r="DX661">
        <v>0</v>
      </c>
      <c r="DY661" s="4">
        <v>47149</v>
      </c>
      <c r="DZ661" s="3" t="s">
        <v>5059</v>
      </c>
      <c r="EA661">
        <v>0</v>
      </c>
      <c r="EB661">
        <v>0</v>
      </c>
      <c r="EC661">
        <v>1030</v>
      </c>
      <c r="ED661">
        <v>0</v>
      </c>
      <c r="EE661">
        <v>0</v>
      </c>
      <c r="EF661">
        <v>1030</v>
      </c>
      <c r="EG661">
        <v>171.66666699999999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216</v>
      </c>
      <c r="C662" s="3" t="s">
        <v>13</v>
      </c>
      <c r="D662" s="3" t="s">
        <v>14</v>
      </c>
      <c r="E662" s="3" t="s">
        <v>217</v>
      </c>
      <c r="F662" s="3" t="s">
        <v>218</v>
      </c>
      <c r="G662" s="3" t="s">
        <v>969</v>
      </c>
      <c r="H662" s="3" t="s">
        <v>970</v>
      </c>
      <c r="I662" s="3" t="s">
        <v>20</v>
      </c>
      <c r="J662" s="3" t="s">
        <v>21</v>
      </c>
      <c r="K662" s="3" t="s">
        <v>971</v>
      </c>
      <c r="L662" s="3" t="s">
        <v>972</v>
      </c>
      <c r="M662" s="3" t="s">
        <v>223</v>
      </c>
      <c r="N662" s="3" t="s">
        <v>225</v>
      </c>
      <c r="O662">
        <v>4</v>
      </c>
      <c r="P662" s="3" t="s">
        <v>3049</v>
      </c>
      <c r="Q662" s="3" t="s">
        <v>3049</v>
      </c>
      <c r="R662" s="3" t="s">
        <v>3049</v>
      </c>
      <c r="S662" s="3" t="s">
        <v>1435</v>
      </c>
      <c r="T662" s="3" t="s">
        <v>2663</v>
      </c>
      <c r="U662" s="3" t="s">
        <v>396</v>
      </c>
      <c r="V662" s="3" t="s">
        <v>591</v>
      </c>
      <c r="W662" s="3" t="s">
        <v>938</v>
      </c>
      <c r="X662" s="3" t="s">
        <v>938</v>
      </c>
      <c r="Y662" s="3" t="s">
        <v>231</v>
      </c>
      <c r="Z662" s="3" t="s">
        <v>3199</v>
      </c>
      <c r="AA662" s="3" t="s">
        <v>232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10</v>
      </c>
      <c r="CH662">
        <v>0</v>
      </c>
      <c r="CI662">
        <v>0</v>
      </c>
      <c r="CJ662">
        <v>0</v>
      </c>
      <c r="CK662">
        <v>10</v>
      </c>
      <c r="CL662">
        <v>0</v>
      </c>
      <c r="CM662">
        <v>0</v>
      </c>
      <c r="CN662">
        <v>0</v>
      </c>
      <c r="CO662">
        <v>20</v>
      </c>
      <c r="CP662">
        <v>0</v>
      </c>
      <c r="CQ662">
        <v>0</v>
      </c>
      <c r="CR662">
        <v>0</v>
      </c>
      <c r="CS662">
        <v>2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.55000000000000004</v>
      </c>
      <c r="DV662">
        <v>0</v>
      </c>
      <c r="DW662">
        <v>0</v>
      </c>
      <c r="DX662">
        <v>0</v>
      </c>
      <c r="DY662" s="4"/>
      <c r="DZ662" s="3" t="s">
        <v>5059</v>
      </c>
      <c r="EA662">
        <v>0</v>
      </c>
      <c r="EB662">
        <v>0</v>
      </c>
      <c r="EC662">
        <v>30</v>
      </c>
      <c r="ED662">
        <v>0</v>
      </c>
      <c r="EE662">
        <v>0</v>
      </c>
      <c r="EF662">
        <v>30</v>
      </c>
      <c r="EG662">
        <v>1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216</v>
      </c>
      <c r="C663" s="3" t="s">
        <v>13</v>
      </c>
      <c r="D663" s="3" t="s">
        <v>14</v>
      </c>
      <c r="E663" s="3" t="s">
        <v>1227</v>
      </c>
      <c r="F663" s="3" t="s">
        <v>1228</v>
      </c>
      <c r="G663" s="3" t="s">
        <v>969</v>
      </c>
      <c r="H663" s="3" t="s">
        <v>970</v>
      </c>
      <c r="I663" s="3" t="s">
        <v>97</v>
      </c>
      <c r="J663" s="3" t="s">
        <v>98</v>
      </c>
      <c r="K663" s="3" t="s">
        <v>1210</v>
      </c>
      <c r="L663" s="3" t="s">
        <v>1182</v>
      </c>
      <c r="M663" s="3" t="s">
        <v>223</v>
      </c>
      <c r="N663" s="3" t="s">
        <v>225</v>
      </c>
      <c r="O663">
        <v>3</v>
      </c>
      <c r="P663" s="3" t="s">
        <v>3049</v>
      </c>
      <c r="Q663" s="3" t="s">
        <v>3049</v>
      </c>
      <c r="R663" s="3" t="s">
        <v>3049</v>
      </c>
      <c r="S663" s="3" t="s">
        <v>2929</v>
      </c>
      <c r="T663" s="3" t="s">
        <v>2930</v>
      </c>
      <c r="U663" s="3" t="s">
        <v>396</v>
      </c>
      <c r="V663" s="3" t="s">
        <v>591</v>
      </c>
      <c r="W663" s="3" t="s">
        <v>592</v>
      </c>
      <c r="X663" s="3" t="s">
        <v>592</v>
      </c>
      <c r="Y663" s="3" t="s">
        <v>251</v>
      </c>
      <c r="Z663" s="3" t="s">
        <v>242</v>
      </c>
      <c r="AA663" s="3" t="s">
        <v>232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75</v>
      </c>
      <c r="CX663">
        <v>0</v>
      </c>
      <c r="CY663">
        <v>0</v>
      </c>
      <c r="CZ663">
        <v>0</v>
      </c>
      <c r="DA663">
        <v>75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125</v>
      </c>
      <c r="DI663">
        <v>125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.15</v>
      </c>
      <c r="DV663">
        <v>0</v>
      </c>
      <c r="DW663">
        <v>0</v>
      </c>
      <c r="DX663">
        <v>0</v>
      </c>
      <c r="DY663" s="4"/>
      <c r="DZ663" s="3" t="s">
        <v>5059</v>
      </c>
      <c r="EA663">
        <v>0</v>
      </c>
      <c r="EB663">
        <v>0</v>
      </c>
      <c r="EC663">
        <v>200</v>
      </c>
      <c r="ED663">
        <v>0</v>
      </c>
      <c r="EE663">
        <v>0</v>
      </c>
      <c r="EF663">
        <v>200</v>
      </c>
      <c r="EG663">
        <v>100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216</v>
      </c>
      <c r="C664" s="3" t="s">
        <v>13</v>
      </c>
      <c r="D664" s="3" t="s">
        <v>14</v>
      </c>
      <c r="E664" s="3" t="s">
        <v>217</v>
      </c>
      <c r="F664" s="3" t="s">
        <v>218</v>
      </c>
      <c r="G664" s="3" t="s">
        <v>969</v>
      </c>
      <c r="H664" s="3" t="s">
        <v>970</v>
      </c>
      <c r="I664" s="3" t="s">
        <v>42</v>
      </c>
      <c r="J664" s="3" t="s">
        <v>43</v>
      </c>
      <c r="K664" s="3" t="s">
        <v>971</v>
      </c>
      <c r="L664" s="3" t="s">
        <v>972</v>
      </c>
      <c r="M664" s="3" t="s">
        <v>223</v>
      </c>
      <c r="N664" s="3" t="s">
        <v>225</v>
      </c>
      <c r="O664">
        <v>4</v>
      </c>
      <c r="P664" s="3" t="s">
        <v>3049</v>
      </c>
      <c r="Q664" s="3" t="s">
        <v>3049</v>
      </c>
      <c r="R664" s="3" t="s">
        <v>3049</v>
      </c>
      <c r="S664" s="3" t="s">
        <v>876</v>
      </c>
      <c r="T664" s="3" t="s">
        <v>2136</v>
      </c>
      <c r="U664" s="3" t="s">
        <v>396</v>
      </c>
      <c r="V664" s="3" t="s">
        <v>591</v>
      </c>
      <c r="W664" s="3" t="s">
        <v>592</v>
      </c>
      <c r="X664" s="3" t="s">
        <v>592</v>
      </c>
      <c r="Y664" s="3" t="s">
        <v>251</v>
      </c>
      <c r="Z664" s="3" t="s">
        <v>242</v>
      </c>
      <c r="AA664" s="3" t="s">
        <v>232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2</v>
      </c>
      <c r="BR664">
        <v>0</v>
      </c>
      <c r="BS664">
        <v>0</v>
      </c>
      <c r="BT664">
        <v>0</v>
      </c>
      <c r="BU664">
        <v>2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1</v>
      </c>
      <c r="CP664">
        <v>0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51.67500000000001</v>
      </c>
      <c r="DV664">
        <v>0</v>
      </c>
      <c r="DW664">
        <v>0</v>
      </c>
      <c r="DX664">
        <v>0</v>
      </c>
      <c r="DY664" s="4"/>
      <c r="DZ664" s="3" t="s">
        <v>5059</v>
      </c>
      <c r="EA664">
        <v>0</v>
      </c>
      <c r="EB664">
        <v>0</v>
      </c>
      <c r="EC664">
        <v>3</v>
      </c>
      <c r="ED664">
        <v>0</v>
      </c>
      <c r="EE664">
        <v>0</v>
      </c>
      <c r="EF664">
        <v>3</v>
      </c>
      <c r="EG664">
        <v>1.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216</v>
      </c>
      <c r="C665" s="3" t="s">
        <v>13</v>
      </c>
      <c r="D665" s="3" t="s">
        <v>14</v>
      </c>
      <c r="E665" s="3" t="s">
        <v>1227</v>
      </c>
      <c r="F665" s="3" t="s">
        <v>1228</v>
      </c>
      <c r="G665" s="3" t="s">
        <v>969</v>
      </c>
      <c r="H665" s="3" t="s">
        <v>970</v>
      </c>
      <c r="I665" s="3" t="s">
        <v>121</v>
      </c>
      <c r="J665" s="3" t="s">
        <v>122</v>
      </c>
      <c r="K665" s="3" t="s">
        <v>1210</v>
      </c>
      <c r="L665" s="3" t="s">
        <v>1182</v>
      </c>
      <c r="M665" s="3" t="s">
        <v>223</v>
      </c>
      <c r="N665" s="3" t="s">
        <v>225</v>
      </c>
      <c r="O665">
        <v>3</v>
      </c>
      <c r="P665" s="3" t="s">
        <v>3049</v>
      </c>
      <c r="Q665" s="3" t="s">
        <v>3049</v>
      </c>
      <c r="R665" s="3" t="s">
        <v>3049</v>
      </c>
      <c r="S665" s="3" t="s">
        <v>4860</v>
      </c>
      <c r="T665" s="3" t="s">
        <v>4861</v>
      </c>
      <c r="U665" s="3" t="s">
        <v>396</v>
      </c>
      <c r="V665" s="3" t="s">
        <v>591</v>
      </c>
      <c r="W665" s="3" t="s">
        <v>592</v>
      </c>
      <c r="X665" s="3" t="s">
        <v>592</v>
      </c>
      <c r="Y665" s="3" t="s">
        <v>251</v>
      </c>
      <c r="Z665" s="3" t="s">
        <v>242</v>
      </c>
      <c r="AA665" s="3" t="s">
        <v>232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1</v>
      </c>
      <c r="CX665">
        <v>0</v>
      </c>
      <c r="CY665">
        <v>0</v>
      </c>
      <c r="CZ665">
        <v>0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247.5</v>
      </c>
      <c r="DV665">
        <v>0</v>
      </c>
      <c r="DW665">
        <v>0</v>
      </c>
      <c r="DX665">
        <v>0</v>
      </c>
      <c r="DY665" s="4"/>
      <c r="DZ665" s="3" t="s">
        <v>5059</v>
      </c>
      <c r="EA665">
        <v>0</v>
      </c>
      <c r="EB665">
        <v>0</v>
      </c>
      <c r="EC665">
        <v>1</v>
      </c>
      <c r="ED665">
        <v>0</v>
      </c>
      <c r="EE665">
        <v>0</v>
      </c>
      <c r="EF665">
        <v>1</v>
      </c>
      <c r="EG665">
        <v>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216</v>
      </c>
      <c r="C666" s="3" t="s">
        <v>13</v>
      </c>
      <c r="D666" s="3" t="s">
        <v>14</v>
      </c>
      <c r="E666" s="3" t="s">
        <v>1227</v>
      </c>
      <c r="F666" s="3" t="s">
        <v>1228</v>
      </c>
      <c r="G666" s="3" t="s">
        <v>969</v>
      </c>
      <c r="H666" s="3" t="s">
        <v>970</v>
      </c>
      <c r="I666" s="3" t="s">
        <v>34</v>
      </c>
      <c r="J666" s="3" t="s">
        <v>35</v>
      </c>
      <c r="K666" s="3" t="s">
        <v>971</v>
      </c>
      <c r="L666" s="3" t="s">
        <v>1182</v>
      </c>
      <c r="M666" s="3" t="s">
        <v>223</v>
      </c>
      <c r="N666" s="3" t="s">
        <v>225</v>
      </c>
      <c r="O666">
        <v>2</v>
      </c>
      <c r="P666" s="3" t="s">
        <v>3049</v>
      </c>
      <c r="Q666" s="3" t="s">
        <v>3049</v>
      </c>
      <c r="R666" s="3" t="s">
        <v>3049</v>
      </c>
      <c r="S666" s="3" t="s">
        <v>778</v>
      </c>
      <c r="T666" s="3" t="s">
        <v>2509</v>
      </c>
      <c r="U666" s="3" t="s">
        <v>638</v>
      </c>
      <c r="V666" s="3" t="s">
        <v>591</v>
      </c>
      <c r="W666" s="3" t="s">
        <v>603</v>
      </c>
      <c r="X666" s="3" t="s">
        <v>604</v>
      </c>
      <c r="Y666" s="3" t="s">
        <v>251</v>
      </c>
      <c r="Z666" s="3" t="s">
        <v>242</v>
      </c>
      <c r="AA666" s="3" t="s">
        <v>232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2</v>
      </c>
      <c r="DA666">
        <v>2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36.875</v>
      </c>
      <c r="DV666">
        <v>0</v>
      </c>
      <c r="DW666">
        <v>0</v>
      </c>
      <c r="DX666">
        <v>0</v>
      </c>
      <c r="DY666" s="4"/>
      <c r="DZ666" s="3" t="s">
        <v>5059</v>
      </c>
      <c r="EA666">
        <v>0</v>
      </c>
      <c r="EB666">
        <v>0</v>
      </c>
      <c r="EC666">
        <v>2</v>
      </c>
      <c r="ED666">
        <v>0</v>
      </c>
      <c r="EE666">
        <v>0</v>
      </c>
      <c r="EF666">
        <v>2</v>
      </c>
      <c r="EG666">
        <v>2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216</v>
      </c>
      <c r="C667" s="3" t="s">
        <v>13</v>
      </c>
      <c r="D667" s="3" t="s">
        <v>14</v>
      </c>
      <c r="E667" s="3" t="s">
        <v>217</v>
      </c>
      <c r="F667" s="3" t="s">
        <v>218</v>
      </c>
      <c r="G667" s="3" t="s">
        <v>969</v>
      </c>
      <c r="H667" s="3" t="s">
        <v>970</v>
      </c>
      <c r="I667" s="3" t="s">
        <v>145</v>
      </c>
      <c r="J667" s="3" t="s">
        <v>146</v>
      </c>
      <c r="K667" s="3" t="s">
        <v>1210</v>
      </c>
      <c r="L667" s="3" t="s">
        <v>1182</v>
      </c>
      <c r="M667" s="3" t="s">
        <v>223</v>
      </c>
      <c r="N667" s="3" t="s">
        <v>225</v>
      </c>
      <c r="O667">
        <v>4</v>
      </c>
      <c r="P667" s="3" t="s">
        <v>3049</v>
      </c>
      <c r="Q667" s="3" t="s">
        <v>3049</v>
      </c>
      <c r="R667" s="3" t="s">
        <v>3049</v>
      </c>
      <c r="S667" s="3" t="s">
        <v>883</v>
      </c>
      <c r="T667" s="3" t="s">
        <v>2146</v>
      </c>
      <c r="U667" s="3" t="s">
        <v>396</v>
      </c>
      <c r="V667" s="3" t="s">
        <v>591</v>
      </c>
      <c r="W667" s="3" t="s">
        <v>592</v>
      </c>
      <c r="X667" s="3" t="s">
        <v>592</v>
      </c>
      <c r="Y667" s="3" t="s">
        <v>251</v>
      </c>
      <c r="Z667" s="3" t="s">
        <v>3199</v>
      </c>
      <c r="AA667" s="3" t="s">
        <v>232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20</v>
      </c>
      <c r="CQ667">
        <v>0</v>
      </c>
      <c r="CR667">
        <v>0</v>
      </c>
      <c r="CS667">
        <v>12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5.0875000000000004</v>
      </c>
      <c r="DV667">
        <v>0</v>
      </c>
      <c r="DW667">
        <v>0</v>
      </c>
      <c r="DX667">
        <v>0</v>
      </c>
      <c r="DY667" s="4"/>
      <c r="DZ667" s="3" t="s">
        <v>5059</v>
      </c>
      <c r="EA667">
        <v>0</v>
      </c>
      <c r="EB667">
        <v>0</v>
      </c>
      <c r="EC667">
        <v>120</v>
      </c>
      <c r="ED667">
        <v>0</v>
      </c>
      <c r="EE667">
        <v>0</v>
      </c>
      <c r="EF667">
        <v>120</v>
      </c>
      <c r="EG667">
        <v>120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216</v>
      </c>
      <c r="C668" s="3" t="s">
        <v>13</v>
      </c>
      <c r="D668" s="3" t="s">
        <v>14</v>
      </c>
      <c r="E668" s="3" t="s">
        <v>217</v>
      </c>
      <c r="F668" s="3" t="s">
        <v>218</v>
      </c>
      <c r="G668" s="3" t="s">
        <v>969</v>
      </c>
      <c r="H668" s="3" t="s">
        <v>970</v>
      </c>
      <c r="I668" s="3" t="s">
        <v>42</v>
      </c>
      <c r="J668" s="3" t="s">
        <v>43</v>
      </c>
      <c r="K668" s="3" t="s">
        <v>971</v>
      </c>
      <c r="L668" s="3" t="s">
        <v>972</v>
      </c>
      <c r="M668" s="3" t="s">
        <v>223</v>
      </c>
      <c r="N668" s="3" t="s">
        <v>225</v>
      </c>
      <c r="O668">
        <v>4</v>
      </c>
      <c r="P668" s="3" t="s">
        <v>3049</v>
      </c>
      <c r="Q668" s="3" t="s">
        <v>3049</v>
      </c>
      <c r="R668" s="3" t="s">
        <v>3049</v>
      </c>
      <c r="S668" s="3" t="s">
        <v>745</v>
      </c>
      <c r="T668" s="3" t="s">
        <v>2335</v>
      </c>
      <c r="U668" s="3" t="s">
        <v>241</v>
      </c>
      <c r="V668" s="3" t="s">
        <v>228</v>
      </c>
      <c r="W668" s="3" t="s">
        <v>228</v>
      </c>
      <c r="X668" s="3" t="s">
        <v>4065</v>
      </c>
      <c r="Y668" s="3" t="s">
        <v>231</v>
      </c>
      <c r="Z668" s="3" t="s">
        <v>242</v>
      </c>
      <c r="AA668" s="3" t="s">
        <v>232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3</v>
      </c>
      <c r="BY668">
        <v>6</v>
      </c>
      <c r="BZ668">
        <v>0</v>
      </c>
      <c r="CA668">
        <v>0</v>
      </c>
      <c r="CB668">
        <v>0</v>
      </c>
      <c r="CC668">
        <v>9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5</v>
      </c>
      <c r="DN668">
        <v>0</v>
      </c>
      <c r="DO668">
        <v>0</v>
      </c>
      <c r="DP668">
        <v>0</v>
      </c>
      <c r="DQ668">
        <v>5</v>
      </c>
      <c r="DR668">
        <v>0</v>
      </c>
      <c r="DS668">
        <v>0</v>
      </c>
      <c r="DT668">
        <v>5</v>
      </c>
      <c r="DU668">
        <v>59.75</v>
      </c>
      <c r="DV668">
        <v>0</v>
      </c>
      <c r="DW668">
        <v>0</v>
      </c>
      <c r="DX668">
        <v>0</v>
      </c>
      <c r="DY668" s="4">
        <v>45961</v>
      </c>
      <c r="DZ668" s="3" t="s">
        <v>5059</v>
      </c>
      <c r="EA668">
        <v>0</v>
      </c>
      <c r="EB668">
        <v>0</v>
      </c>
      <c r="EC668">
        <v>14</v>
      </c>
      <c r="ED668">
        <v>0</v>
      </c>
      <c r="EE668">
        <v>0</v>
      </c>
      <c r="EF668">
        <v>14</v>
      </c>
      <c r="EG668">
        <v>7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216</v>
      </c>
      <c r="C669" s="3" t="s">
        <v>13</v>
      </c>
      <c r="D669" s="3" t="s">
        <v>14</v>
      </c>
      <c r="E669" s="3" t="s">
        <v>217</v>
      </c>
      <c r="F669" s="3" t="s">
        <v>218</v>
      </c>
      <c r="G669" s="3" t="s">
        <v>219</v>
      </c>
      <c r="H669" s="3" t="s">
        <v>220</v>
      </c>
      <c r="I669" s="3" t="s">
        <v>69</v>
      </c>
      <c r="J669" s="3" t="s">
        <v>70</v>
      </c>
      <c r="K669" s="3" t="s">
        <v>221</v>
      </c>
      <c r="L669" s="3" t="s">
        <v>222</v>
      </c>
      <c r="M669" s="3" t="s">
        <v>223</v>
      </c>
      <c r="N669" s="3" t="s">
        <v>224</v>
      </c>
      <c r="O669">
        <v>4</v>
      </c>
      <c r="P669" s="3" t="s">
        <v>3049</v>
      </c>
      <c r="Q669" s="3" t="s">
        <v>3049</v>
      </c>
      <c r="R669" s="3" t="s">
        <v>3049</v>
      </c>
      <c r="S669" s="3" t="s">
        <v>825</v>
      </c>
      <c r="T669" s="3" t="s">
        <v>2075</v>
      </c>
      <c r="U669" s="3" t="s">
        <v>241</v>
      </c>
      <c r="V669" s="3" t="s">
        <v>228</v>
      </c>
      <c r="W669" s="3" t="s">
        <v>228</v>
      </c>
      <c r="X669" s="3" t="s">
        <v>4065</v>
      </c>
      <c r="Y669" s="3" t="s">
        <v>231</v>
      </c>
      <c r="Z669" s="3" t="s">
        <v>3199</v>
      </c>
      <c r="AA669" s="3" t="s">
        <v>232</v>
      </c>
      <c r="AB669">
        <v>0</v>
      </c>
      <c r="AC669">
        <v>21</v>
      </c>
      <c r="AD669">
        <v>0</v>
      </c>
      <c r="AE669">
        <v>0</v>
      </c>
      <c r="AF669">
        <v>0</v>
      </c>
      <c r="AG669">
        <v>21</v>
      </c>
      <c r="AH669">
        <v>0</v>
      </c>
      <c r="AI669">
        <v>0</v>
      </c>
      <c r="AJ669">
        <v>0</v>
      </c>
      <c r="AK669">
        <v>23</v>
      </c>
      <c r="AL669">
        <v>0</v>
      </c>
      <c r="AM669">
        <v>0</v>
      </c>
      <c r="AN669">
        <v>0</v>
      </c>
      <c r="AO669">
        <v>23</v>
      </c>
      <c r="AP669">
        <v>0</v>
      </c>
      <c r="AQ669">
        <v>0</v>
      </c>
      <c r="AR669">
        <v>0</v>
      </c>
      <c r="AS669">
        <v>33</v>
      </c>
      <c r="AT669">
        <v>0</v>
      </c>
      <c r="AU669">
        <v>0</v>
      </c>
      <c r="AV669">
        <v>0</v>
      </c>
      <c r="AW669">
        <v>33</v>
      </c>
      <c r="AX669">
        <v>0</v>
      </c>
      <c r="AY669">
        <v>0</v>
      </c>
      <c r="AZ669">
        <v>0</v>
      </c>
      <c r="BA669">
        <v>17</v>
      </c>
      <c r="BB669">
        <v>0</v>
      </c>
      <c r="BC669">
        <v>0</v>
      </c>
      <c r="BD669">
        <v>0</v>
      </c>
      <c r="BE669">
        <v>17</v>
      </c>
      <c r="BF669">
        <v>0</v>
      </c>
      <c r="BG669">
        <v>0</v>
      </c>
      <c r="BH669">
        <v>0</v>
      </c>
      <c r="BI669">
        <v>69</v>
      </c>
      <c r="BJ669">
        <v>0</v>
      </c>
      <c r="BK669">
        <v>0</v>
      </c>
      <c r="BL669">
        <v>0</v>
      </c>
      <c r="BM669">
        <v>69</v>
      </c>
      <c r="BN669">
        <v>0</v>
      </c>
      <c r="BO669">
        <v>0</v>
      </c>
      <c r="BP669">
        <v>0</v>
      </c>
      <c r="BQ669">
        <v>75</v>
      </c>
      <c r="BR669">
        <v>0</v>
      </c>
      <c r="BS669">
        <v>0</v>
      </c>
      <c r="BT669">
        <v>0</v>
      </c>
      <c r="BU669">
        <v>75</v>
      </c>
      <c r="BV669">
        <v>0</v>
      </c>
      <c r="BW669">
        <v>0</v>
      </c>
      <c r="BX669">
        <v>0</v>
      </c>
      <c r="BY669">
        <v>104</v>
      </c>
      <c r="BZ669">
        <v>0</v>
      </c>
      <c r="CA669">
        <v>0</v>
      </c>
      <c r="CB669">
        <v>0</v>
      </c>
      <c r="CC669">
        <v>104</v>
      </c>
      <c r="CD669">
        <v>0</v>
      </c>
      <c r="CE669">
        <v>0</v>
      </c>
      <c r="CF669">
        <v>0</v>
      </c>
      <c r="CG669">
        <v>116</v>
      </c>
      <c r="CH669">
        <v>0</v>
      </c>
      <c r="CI669">
        <v>0</v>
      </c>
      <c r="CJ669">
        <v>0</v>
      </c>
      <c r="CK669">
        <v>116</v>
      </c>
      <c r="CL669">
        <v>0</v>
      </c>
      <c r="CM669">
        <v>0</v>
      </c>
      <c r="CN669">
        <v>0</v>
      </c>
      <c r="CO669">
        <v>95</v>
      </c>
      <c r="CP669">
        <v>0</v>
      </c>
      <c r="CQ669">
        <v>0</v>
      </c>
      <c r="CR669">
        <v>0</v>
      </c>
      <c r="CS669">
        <v>95</v>
      </c>
      <c r="CT669">
        <v>0</v>
      </c>
      <c r="CU669">
        <v>0</v>
      </c>
      <c r="CV669">
        <v>0</v>
      </c>
      <c r="CW669">
        <v>152</v>
      </c>
      <c r="CX669">
        <v>0</v>
      </c>
      <c r="CY669">
        <v>0</v>
      </c>
      <c r="CZ669">
        <v>0</v>
      </c>
      <c r="DA669">
        <v>152</v>
      </c>
      <c r="DB669">
        <v>0</v>
      </c>
      <c r="DC669">
        <v>0</v>
      </c>
      <c r="DD669">
        <v>0</v>
      </c>
      <c r="DE669">
        <v>119</v>
      </c>
      <c r="DF669">
        <v>0</v>
      </c>
      <c r="DG669">
        <v>0</v>
      </c>
      <c r="DH669">
        <v>0</v>
      </c>
      <c r="DI669">
        <v>119</v>
      </c>
      <c r="DJ669">
        <v>0</v>
      </c>
      <c r="DK669">
        <v>0</v>
      </c>
      <c r="DL669">
        <v>0</v>
      </c>
      <c r="DM669">
        <v>61</v>
      </c>
      <c r="DN669">
        <v>15</v>
      </c>
      <c r="DO669">
        <v>0</v>
      </c>
      <c r="DP669">
        <v>0</v>
      </c>
      <c r="DQ669">
        <v>76</v>
      </c>
      <c r="DR669">
        <v>0</v>
      </c>
      <c r="DS669">
        <v>0</v>
      </c>
      <c r="DT669">
        <v>76</v>
      </c>
      <c r="DU669">
        <v>83.75</v>
      </c>
      <c r="DV669">
        <v>0</v>
      </c>
      <c r="DW669">
        <v>0</v>
      </c>
      <c r="DX669">
        <v>0</v>
      </c>
      <c r="DY669" s="4">
        <v>46022</v>
      </c>
      <c r="DZ669" s="3" t="s">
        <v>5059</v>
      </c>
      <c r="EA669">
        <v>0</v>
      </c>
      <c r="EB669">
        <v>0</v>
      </c>
      <c r="EC669">
        <v>900</v>
      </c>
      <c r="ED669">
        <v>0</v>
      </c>
      <c r="EE669">
        <v>0</v>
      </c>
      <c r="EF669">
        <v>900</v>
      </c>
      <c r="EG669">
        <v>7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216</v>
      </c>
      <c r="C670" s="3" t="s">
        <v>13</v>
      </c>
      <c r="D670" s="3" t="s">
        <v>14</v>
      </c>
      <c r="E670" s="3" t="s">
        <v>1227</v>
      </c>
      <c r="F670" s="3" t="s">
        <v>1228</v>
      </c>
      <c r="G670" s="3" t="s">
        <v>969</v>
      </c>
      <c r="H670" s="3" t="s">
        <v>970</v>
      </c>
      <c r="I670" s="3" t="s">
        <v>26</v>
      </c>
      <c r="J670" s="3" t="s">
        <v>27</v>
      </c>
      <c r="K670" s="3" t="s">
        <v>971</v>
      </c>
      <c r="L670" s="3" t="s">
        <v>972</v>
      </c>
      <c r="M670" s="3" t="s">
        <v>223</v>
      </c>
      <c r="N670" s="3" t="s">
        <v>225</v>
      </c>
      <c r="O670">
        <v>3</v>
      </c>
      <c r="P670" s="3" t="s">
        <v>3049</v>
      </c>
      <c r="Q670" s="3" t="s">
        <v>3049</v>
      </c>
      <c r="R670" s="3" t="s">
        <v>3049</v>
      </c>
      <c r="S670" s="3" t="s">
        <v>1257</v>
      </c>
      <c r="T670" s="3" t="s">
        <v>1998</v>
      </c>
      <c r="U670" s="3" t="s">
        <v>638</v>
      </c>
      <c r="V670" s="3" t="s">
        <v>591</v>
      </c>
      <c r="W670" s="3" t="s">
        <v>603</v>
      </c>
      <c r="X670" s="3" t="s">
        <v>604</v>
      </c>
      <c r="Y670" s="3" t="s">
        <v>251</v>
      </c>
      <c r="Z670" s="3" t="s">
        <v>3199</v>
      </c>
      <c r="AA670" s="3" t="s">
        <v>232</v>
      </c>
      <c r="AB670">
        <v>0</v>
      </c>
      <c r="AC670">
        <v>75</v>
      </c>
      <c r="AD670">
        <v>0</v>
      </c>
      <c r="AE670">
        <v>0</v>
      </c>
      <c r="AF670">
        <v>0</v>
      </c>
      <c r="AG670">
        <v>75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50</v>
      </c>
      <c r="CQ670">
        <v>0</v>
      </c>
      <c r="CR670">
        <v>0</v>
      </c>
      <c r="CS670">
        <v>5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2.2374999999999998</v>
      </c>
      <c r="DV670">
        <v>0</v>
      </c>
      <c r="DW670">
        <v>0</v>
      </c>
      <c r="DX670">
        <v>0</v>
      </c>
      <c r="DY670" s="4"/>
      <c r="DZ670" s="3" t="s">
        <v>5059</v>
      </c>
      <c r="EA670">
        <v>0</v>
      </c>
      <c r="EB670">
        <v>0</v>
      </c>
      <c r="EC670">
        <v>125</v>
      </c>
      <c r="ED670">
        <v>0</v>
      </c>
      <c r="EE670">
        <v>0</v>
      </c>
      <c r="EF670">
        <v>125</v>
      </c>
      <c r="EG670">
        <v>62.5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216</v>
      </c>
      <c r="C671" s="3" t="s">
        <v>13</v>
      </c>
      <c r="D671" s="3" t="s">
        <v>14</v>
      </c>
      <c r="E671" s="3" t="s">
        <v>217</v>
      </c>
      <c r="F671" s="3" t="s">
        <v>218</v>
      </c>
      <c r="G671" s="3" t="s">
        <v>969</v>
      </c>
      <c r="H671" s="3" t="s">
        <v>970</v>
      </c>
      <c r="I671" s="3" t="s">
        <v>127</v>
      </c>
      <c r="J671" s="3" t="s">
        <v>128</v>
      </c>
      <c r="K671" s="3" t="s">
        <v>1210</v>
      </c>
      <c r="L671" s="3" t="s">
        <v>1158</v>
      </c>
      <c r="M671" s="3" t="s">
        <v>223</v>
      </c>
      <c r="N671" s="3" t="s">
        <v>225</v>
      </c>
      <c r="O671">
        <v>4</v>
      </c>
      <c r="P671" s="3" t="s">
        <v>3049</v>
      </c>
      <c r="Q671" s="3" t="s">
        <v>3049</v>
      </c>
      <c r="R671" s="3" t="s">
        <v>3049</v>
      </c>
      <c r="S671" s="3" t="s">
        <v>909</v>
      </c>
      <c r="T671" s="3" t="s">
        <v>1980</v>
      </c>
      <c r="U671" s="3" t="s">
        <v>396</v>
      </c>
      <c r="V671" s="3" t="s">
        <v>591</v>
      </c>
      <c r="W671" s="3" t="s">
        <v>592</v>
      </c>
      <c r="X671" s="3" t="s">
        <v>592</v>
      </c>
      <c r="Y671" s="3" t="s">
        <v>231</v>
      </c>
      <c r="Z671" s="3" t="s">
        <v>3198</v>
      </c>
      <c r="AA671" s="3" t="s">
        <v>232</v>
      </c>
      <c r="AB671">
        <v>0</v>
      </c>
      <c r="AC671">
        <v>0</v>
      </c>
      <c r="AD671">
        <v>800</v>
      </c>
      <c r="AE671">
        <v>0</v>
      </c>
      <c r="AF671">
        <v>0</v>
      </c>
      <c r="AG671">
        <v>800</v>
      </c>
      <c r="AH671">
        <v>0</v>
      </c>
      <c r="AI671">
        <v>0</v>
      </c>
      <c r="AJ671">
        <v>0</v>
      </c>
      <c r="AK671">
        <v>0</v>
      </c>
      <c r="AL671">
        <v>213</v>
      </c>
      <c r="AM671">
        <v>0</v>
      </c>
      <c r="AN671">
        <v>0</v>
      </c>
      <c r="AO671">
        <v>213</v>
      </c>
      <c r="AP671">
        <v>0</v>
      </c>
      <c r="AQ671">
        <v>0</v>
      </c>
      <c r="AR671">
        <v>0</v>
      </c>
      <c r="AS671">
        <v>0</v>
      </c>
      <c r="AT671">
        <v>137</v>
      </c>
      <c r="AU671">
        <v>0</v>
      </c>
      <c r="AV671">
        <v>0</v>
      </c>
      <c r="AW671">
        <v>137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100</v>
      </c>
      <c r="BK671">
        <v>0</v>
      </c>
      <c r="BL671">
        <v>0</v>
      </c>
      <c r="BM671">
        <v>100</v>
      </c>
      <c r="BN671">
        <v>0</v>
      </c>
      <c r="BO671">
        <v>0</v>
      </c>
      <c r="BP671">
        <v>0</v>
      </c>
      <c r="BQ671">
        <v>0</v>
      </c>
      <c r="BR671">
        <v>200</v>
      </c>
      <c r="BS671">
        <v>0</v>
      </c>
      <c r="BT671">
        <v>0</v>
      </c>
      <c r="BU671">
        <v>20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150</v>
      </c>
      <c r="CI671">
        <v>0</v>
      </c>
      <c r="CJ671">
        <v>0</v>
      </c>
      <c r="CK671">
        <v>150</v>
      </c>
      <c r="CL671">
        <v>0</v>
      </c>
      <c r="CM671">
        <v>0</v>
      </c>
      <c r="CN671">
        <v>0</v>
      </c>
      <c r="CO671">
        <v>0</v>
      </c>
      <c r="CP671">
        <v>100</v>
      </c>
      <c r="CQ671">
        <v>0</v>
      </c>
      <c r="CR671">
        <v>0</v>
      </c>
      <c r="CS671">
        <v>100</v>
      </c>
      <c r="CT671">
        <v>0</v>
      </c>
      <c r="CU671">
        <v>0</v>
      </c>
      <c r="CV671">
        <v>0</v>
      </c>
      <c r="CW671">
        <v>0</v>
      </c>
      <c r="CX671">
        <v>320</v>
      </c>
      <c r="CY671">
        <v>0</v>
      </c>
      <c r="CZ671">
        <v>0</v>
      </c>
      <c r="DA671">
        <v>32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.77500000000000002</v>
      </c>
      <c r="DV671">
        <v>0</v>
      </c>
      <c r="DW671">
        <v>0</v>
      </c>
      <c r="DX671">
        <v>0</v>
      </c>
      <c r="DY671" s="4"/>
      <c r="DZ671" s="3" t="s">
        <v>5059</v>
      </c>
      <c r="EA671">
        <v>0</v>
      </c>
      <c r="EB671">
        <v>0</v>
      </c>
      <c r="EC671">
        <v>2020</v>
      </c>
      <c r="ED671">
        <v>0</v>
      </c>
      <c r="EE671">
        <v>0</v>
      </c>
      <c r="EF671">
        <v>2020</v>
      </c>
      <c r="EG671">
        <v>252.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216</v>
      </c>
      <c r="C672" s="3" t="s">
        <v>13</v>
      </c>
      <c r="D672" s="3" t="s">
        <v>14</v>
      </c>
      <c r="E672" s="3" t="s">
        <v>217</v>
      </c>
      <c r="F672" s="3" t="s">
        <v>218</v>
      </c>
      <c r="G672" s="3" t="s">
        <v>969</v>
      </c>
      <c r="H672" s="3" t="s">
        <v>970</v>
      </c>
      <c r="I672" s="3" t="s">
        <v>40</v>
      </c>
      <c r="J672" s="3" t="s">
        <v>41</v>
      </c>
      <c r="K672" s="3" t="s">
        <v>971</v>
      </c>
      <c r="L672" s="3" t="s">
        <v>1158</v>
      </c>
      <c r="M672" s="3" t="s">
        <v>223</v>
      </c>
      <c r="N672" s="3" t="s">
        <v>225</v>
      </c>
      <c r="O672">
        <v>4</v>
      </c>
      <c r="P672" s="3" t="s">
        <v>3049</v>
      </c>
      <c r="Q672" s="3" t="s">
        <v>3049</v>
      </c>
      <c r="R672" s="3" t="s">
        <v>3049</v>
      </c>
      <c r="S672" s="3" t="s">
        <v>4766</v>
      </c>
      <c r="T672" s="3" t="s">
        <v>4767</v>
      </c>
      <c r="U672" s="3" t="s">
        <v>396</v>
      </c>
      <c r="V672" s="3" t="s">
        <v>591</v>
      </c>
      <c r="W672" s="3" t="s">
        <v>603</v>
      </c>
      <c r="X672" s="3" t="s">
        <v>604</v>
      </c>
      <c r="Y672" s="3" t="s">
        <v>231</v>
      </c>
      <c r="Z672" s="3" t="s">
        <v>242</v>
      </c>
      <c r="AA672" s="3" t="s">
        <v>232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2</v>
      </c>
      <c r="CS672">
        <v>2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45.625</v>
      </c>
      <c r="DV672">
        <v>0</v>
      </c>
      <c r="DW672">
        <v>0</v>
      </c>
      <c r="DX672">
        <v>0</v>
      </c>
      <c r="DY672" s="4"/>
      <c r="DZ672" s="3" t="s">
        <v>5059</v>
      </c>
      <c r="EA672">
        <v>0</v>
      </c>
      <c r="EB672">
        <v>0</v>
      </c>
      <c r="EC672">
        <v>2</v>
      </c>
      <c r="ED672">
        <v>0</v>
      </c>
      <c r="EE672">
        <v>0</v>
      </c>
      <c r="EF672">
        <v>2</v>
      </c>
      <c r="EG672">
        <v>2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216</v>
      </c>
      <c r="C673" s="3" t="s">
        <v>13</v>
      </c>
      <c r="D673" s="3" t="s">
        <v>14</v>
      </c>
      <c r="E673" s="3" t="s">
        <v>1227</v>
      </c>
      <c r="F673" s="3" t="s">
        <v>1228</v>
      </c>
      <c r="G673" s="3" t="s">
        <v>969</v>
      </c>
      <c r="H673" s="3" t="s">
        <v>970</v>
      </c>
      <c r="I673" s="3" t="s">
        <v>157</v>
      </c>
      <c r="J673" s="3" t="s">
        <v>158</v>
      </c>
      <c r="K673" s="3" t="s">
        <v>1210</v>
      </c>
      <c r="L673" s="3" t="s">
        <v>1182</v>
      </c>
      <c r="M673" s="3" t="s">
        <v>223</v>
      </c>
      <c r="N673" s="3" t="s">
        <v>225</v>
      </c>
      <c r="O673">
        <v>2</v>
      </c>
      <c r="P673" s="3" t="s">
        <v>3049</v>
      </c>
      <c r="Q673" s="3" t="s">
        <v>3049</v>
      </c>
      <c r="R673" s="3" t="s">
        <v>3049</v>
      </c>
      <c r="S673" s="3" t="s">
        <v>4778</v>
      </c>
      <c r="T673" s="3" t="s">
        <v>4779</v>
      </c>
      <c r="U673" s="3" t="s">
        <v>638</v>
      </c>
      <c r="V673" s="3" t="s">
        <v>591</v>
      </c>
      <c r="W673" s="3" t="s">
        <v>1004</v>
      </c>
      <c r="X673" s="3" t="s">
        <v>1005</v>
      </c>
      <c r="Y673" s="3" t="s">
        <v>231</v>
      </c>
      <c r="Z673" s="3" t="s">
        <v>242</v>
      </c>
      <c r="AA673" s="3" t="s">
        <v>232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1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17.5</v>
      </c>
      <c r="DV673">
        <v>0</v>
      </c>
      <c r="DW673">
        <v>0</v>
      </c>
      <c r="DX673">
        <v>0</v>
      </c>
      <c r="DY673" s="4"/>
      <c r="DZ673" s="3" t="s">
        <v>5059</v>
      </c>
      <c r="EA673">
        <v>0</v>
      </c>
      <c r="EB673">
        <v>0</v>
      </c>
      <c r="EC673">
        <v>1</v>
      </c>
      <c r="ED673">
        <v>0</v>
      </c>
      <c r="EE673">
        <v>0</v>
      </c>
      <c r="EF673">
        <v>1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216</v>
      </c>
      <c r="C674" s="3" t="s">
        <v>13</v>
      </c>
      <c r="D674" s="3" t="s">
        <v>14</v>
      </c>
      <c r="E674" s="3" t="s">
        <v>1227</v>
      </c>
      <c r="F674" s="3" t="s">
        <v>1228</v>
      </c>
      <c r="G674" s="3" t="s">
        <v>969</v>
      </c>
      <c r="H674" s="3" t="s">
        <v>970</v>
      </c>
      <c r="I674" s="3" t="s">
        <v>53</v>
      </c>
      <c r="J674" s="3" t="s">
        <v>54</v>
      </c>
      <c r="K674" s="3" t="s">
        <v>971</v>
      </c>
      <c r="L674" s="3" t="s">
        <v>1158</v>
      </c>
      <c r="M674" s="3" t="s">
        <v>223</v>
      </c>
      <c r="N674" s="3" t="s">
        <v>225</v>
      </c>
      <c r="O674">
        <v>1</v>
      </c>
      <c r="P674" s="3" t="s">
        <v>3049</v>
      </c>
      <c r="Q674" s="3" t="s">
        <v>3049</v>
      </c>
      <c r="R674" s="3" t="s">
        <v>3049</v>
      </c>
      <c r="S674" s="3" t="s">
        <v>1207</v>
      </c>
      <c r="T674" s="3" t="s">
        <v>2425</v>
      </c>
      <c r="U674" s="3" t="s">
        <v>396</v>
      </c>
      <c r="V674" s="3" t="s">
        <v>591</v>
      </c>
      <c r="W674" s="3" t="s">
        <v>938</v>
      </c>
      <c r="X674" s="3" t="s">
        <v>938</v>
      </c>
      <c r="Y674" s="3" t="s">
        <v>251</v>
      </c>
      <c r="Z674" s="3" t="s">
        <v>242</v>
      </c>
      <c r="AA674" s="3" t="s">
        <v>232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14</v>
      </c>
      <c r="DI674">
        <v>14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5.1875</v>
      </c>
      <c r="DV674">
        <v>0</v>
      </c>
      <c r="DW674">
        <v>0</v>
      </c>
      <c r="DX674">
        <v>0</v>
      </c>
      <c r="DY674" s="4"/>
      <c r="DZ674" s="3" t="s">
        <v>5059</v>
      </c>
      <c r="EA674">
        <v>0</v>
      </c>
      <c r="EB674">
        <v>0</v>
      </c>
      <c r="EC674">
        <v>14</v>
      </c>
      <c r="ED674">
        <v>0</v>
      </c>
      <c r="EE674">
        <v>0</v>
      </c>
      <c r="EF674">
        <v>14</v>
      </c>
      <c r="EG674">
        <v>14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216</v>
      </c>
      <c r="C675" s="3" t="s">
        <v>13</v>
      </c>
      <c r="D675" s="3" t="s">
        <v>14</v>
      </c>
      <c r="E675" s="3" t="s">
        <v>1227</v>
      </c>
      <c r="F675" s="3" t="s">
        <v>1228</v>
      </c>
      <c r="G675" s="3" t="s">
        <v>969</v>
      </c>
      <c r="H675" s="3" t="s">
        <v>970</v>
      </c>
      <c r="I675" s="3" t="s">
        <v>157</v>
      </c>
      <c r="J675" s="3" t="s">
        <v>158</v>
      </c>
      <c r="K675" s="3" t="s">
        <v>1210</v>
      </c>
      <c r="L675" s="3" t="s">
        <v>1182</v>
      </c>
      <c r="M675" s="3" t="s">
        <v>223</v>
      </c>
      <c r="N675" s="3" t="s">
        <v>225</v>
      </c>
      <c r="O675">
        <v>2</v>
      </c>
      <c r="P675" s="3" t="s">
        <v>3049</v>
      </c>
      <c r="Q675" s="3" t="s">
        <v>3049</v>
      </c>
      <c r="R675" s="3" t="s">
        <v>3049</v>
      </c>
      <c r="S675" s="3" t="s">
        <v>3098</v>
      </c>
      <c r="T675" s="3" t="s">
        <v>3099</v>
      </c>
      <c r="U675" s="3" t="s">
        <v>396</v>
      </c>
      <c r="V675" s="3" t="s">
        <v>591</v>
      </c>
      <c r="W675" s="3" t="s">
        <v>938</v>
      </c>
      <c r="X675" s="3" t="s">
        <v>938</v>
      </c>
      <c r="Y675" s="3" t="s">
        <v>231</v>
      </c>
      <c r="Z675" s="3" t="s">
        <v>242</v>
      </c>
      <c r="AA675" s="3" t="s">
        <v>232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2</v>
      </c>
      <c r="DI675">
        <v>2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55</v>
      </c>
      <c r="DV675">
        <v>0</v>
      </c>
      <c r="DW675">
        <v>0</v>
      </c>
      <c r="DX675">
        <v>0</v>
      </c>
      <c r="DY675" s="4"/>
      <c r="DZ675" s="3" t="s">
        <v>5059</v>
      </c>
      <c r="EA675">
        <v>0</v>
      </c>
      <c r="EB675">
        <v>0</v>
      </c>
      <c r="EC675">
        <v>2</v>
      </c>
      <c r="ED675">
        <v>0</v>
      </c>
      <c r="EE675">
        <v>0</v>
      </c>
      <c r="EF675">
        <v>2</v>
      </c>
      <c r="EG675">
        <v>2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216</v>
      </c>
      <c r="C676" s="3" t="s">
        <v>13</v>
      </c>
      <c r="D676" s="3" t="s">
        <v>14</v>
      </c>
      <c r="E676" s="3" t="s">
        <v>1227</v>
      </c>
      <c r="F676" s="3" t="s">
        <v>1228</v>
      </c>
      <c r="G676" s="3" t="s">
        <v>969</v>
      </c>
      <c r="H676" s="3" t="s">
        <v>970</v>
      </c>
      <c r="I676" s="3" t="s">
        <v>36</v>
      </c>
      <c r="J676" s="3" t="s">
        <v>37</v>
      </c>
      <c r="K676" s="3" t="s">
        <v>971</v>
      </c>
      <c r="L676" s="3" t="s">
        <v>972</v>
      </c>
      <c r="M676" s="3" t="s">
        <v>223</v>
      </c>
      <c r="N676" s="3" t="s">
        <v>225</v>
      </c>
      <c r="O676">
        <v>2</v>
      </c>
      <c r="P676" s="3" t="s">
        <v>3049</v>
      </c>
      <c r="Q676" s="3" t="s">
        <v>3049</v>
      </c>
      <c r="R676" s="3" t="s">
        <v>3049</v>
      </c>
      <c r="S676" s="3" t="s">
        <v>1528</v>
      </c>
      <c r="T676" s="3" t="s">
        <v>3738</v>
      </c>
      <c r="U676" s="3" t="s">
        <v>396</v>
      </c>
      <c r="V676" s="3" t="s">
        <v>591</v>
      </c>
      <c r="W676" s="3" t="s">
        <v>938</v>
      </c>
      <c r="X676" s="3" t="s">
        <v>938</v>
      </c>
      <c r="Y676" s="3" t="s">
        <v>231</v>
      </c>
      <c r="Z676" s="3" t="s">
        <v>242</v>
      </c>
      <c r="AA676" s="3" t="s">
        <v>232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</v>
      </c>
      <c r="CX676">
        <v>0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35.625</v>
      </c>
      <c r="DV676">
        <v>0</v>
      </c>
      <c r="DW676">
        <v>0</v>
      </c>
      <c r="DX676">
        <v>0</v>
      </c>
      <c r="DY676" s="4"/>
      <c r="DZ676" s="3" t="s">
        <v>5059</v>
      </c>
      <c r="EA676">
        <v>0</v>
      </c>
      <c r="EB676">
        <v>0</v>
      </c>
      <c r="EC676">
        <v>1</v>
      </c>
      <c r="ED676">
        <v>0</v>
      </c>
      <c r="EE676">
        <v>0</v>
      </c>
      <c r="EF676">
        <v>1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216</v>
      </c>
      <c r="C677" s="3" t="s">
        <v>13</v>
      </c>
      <c r="D677" s="3" t="s">
        <v>14</v>
      </c>
      <c r="E677" s="3" t="s">
        <v>217</v>
      </c>
      <c r="F677" s="3" t="s">
        <v>218</v>
      </c>
      <c r="G677" s="3" t="s">
        <v>219</v>
      </c>
      <c r="H677" s="3" t="s">
        <v>220</v>
      </c>
      <c r="I677" s="3" t="s">
        <v>69</v>
      </c>
      <c r="J677" s="3" t="s">
        <v>70</v>
      </c>
      <c r="K677" s="3" t="s">
        <v>221</v>
      </c>
      <c r="L677" s="3" t="s">
        <v>222</v>
      </c>
      <c r="M677" s="3" t="s">
        <v>223</v>
      </c>
      <c r="N677" s="3" t="s">
        <v>224</v>
      </c>
      <c r="O677">
        <v>4</v>
      </c>
      <c r="P677" s="3" t="s">
        <v>3049</v>
      </c>
      <c r="Q677" s="3" t="s">
        <v>3049</v>
      </c>
      <c r="R677" s="3" t="s">
        <v>3049</v>
      </c>
      <c r="S677" s="3" t="s">
        <v>3520</v>
      </c>
      <c r="T677" s="3" t="s">
        <v>3931</v>
      </c>
      <c r="U677" s="3" t="s">
        <v>227</v>
      </c>
      <c r="V677" s="3" t="s">
        <v>228</v>
      </c>
      <c r="W677" s="3" t="s">
        <v>228</v>
      </c>
      <c r="X677" s="3" t="s">
        <v>4065</v>
      </c>
      <c r="Y677" s="3" t="s">
        <v>231</v>
      </c>
      <c r="Z677" s="3" t="s">
        <v>3198</v>
      </c>
      <c r="AA677" s="3" t="s">
        <v>232</v>
      </c>
      <c r="AB677">
        <v>0</v>
      </c>
      <c r="AC677">
        <v>0</v>
      </c>
      <c r="AD677">
        <v>276</v>
      </c>
      <c r="AE677">
        <v>0</v>
      </c>
      <c r="AF677">
        <v>1140</v>
      </c>
      <c r="AG677">
        <v>276</v>
      </c>
      <c r="AH677">
        <v>0</v>
      </c>
      <c r="AI677">
        <v>0</v>
      </c>
      <c r="AJ677">
        <v>0</v>
      </c>
      <c r="AK677">
        <v>0</v>
      </c>
      <c r="AL677">
        <v>72</v>
      </c>
      <c r="AM677">
        <v>0</v>
      </c>
      <c r="AN677">
        <v>0</v>
      </c>
      <c r="AO677">
        <v>72</v>
      </c>
      <c r="AP677">
        <v>0</v>
      </c>
      <c r="AQ677">
        <v>0</v>
      </c>
      <c r="AR677">
        <v>0</v>
      </c>
      <c r="AS677">
        <v>0</v>
      </c>
      <c r="AT677">
        <v>408</v>
      </c>
      <c r="AU677">
        <v>0</v>
      </c>
      <c r="AV677">
        <v>0</v>
      </c>
      <c r="AW677">
        <v>408</v>
      </c>
      <c r="AX677">
        <v>0</v>
      </c>
      <c r="AY677">
        <v>0</v>
      </c>
      <c r="AZ677">
        <v>0</v>
      </c>
      <c r="BA677">
        <v>0</v>
      </c>
      <c r="BB677">
        <v>72</v>
      </c>
      <c r="BC677">
        <v>0</v>
      </c>
      <c r="BD677">
        <v>0</v>
      </c>
      <c r="BE677">
        <v>72</v>
      </c>
      <c r="BF677">
        <v>0</v>
      </c>
      <c r="BG677">
        <v>0</v>
      </c>
      <c r="BH677">
        <v>0</v>
      </c>
      <c r="BI677">
        <v>0</v>
      </c>
      <c r="BJ677">
        <v>364</v>
      </c>
      <c r="BK677">
        <v>0</v>
      </c>
      <c r="BL677">
        <v>0</v>
      </c>
      <c r="BM677">
        <v>364</v>
      </c>
      <c r="BN677">
        <v>0</v>
      </c>
      <c r="BO677">
        <v>0</v>
      </c>
      <c r="BP677">
        <v>0</v>
      </c>
      <c r="BQ677">
        <v>72</v>
      </c>
      <c r="BR677">
        <v>360</v>
      </c>
      <c r="BS677">
        <v>0</v>
      </c>
      <c r="BT677">
        <v>0</v>
      </c>
      <c r="BU677">
        <v>432</v>
      </c>
      <c r="BV677">
        <v>0</v>
      </c>
      <c r="BW677">
        <v>0</v>
      </c>
      <c r="BX677">
        <v>0</v>
      </c>
      <c r="BY677">
        <v>432</v>
      </c>
      <c r="BZ677">
        <v>366</v>
      </c>
      <c r="CA677">
        <v>0</v>
      </c>
      <c r="CB677">
        <v>2000</v>
      </c>
      <c r="CC677">
        <v>798</v>
      </c>
      <c r="CD677">
        <v>0</v>
      </c>
      <c r="CE677">
        <v>0</v>
      </c>
      <c r="CF677">
        <v>0</v>
      </c>
      <c r="CG677">
        <v>498</v>
      </c>
      <c r="CH677">
        <v>144</v>
      </c>
      <c r="CI677">
        <v>0</v>
      </c>
      <c r="CJ677">
        <v>0</v>
      </c>
      <c r="CK677">
        <v>642</v>
      </c>
      <c r="CL677">
        <v>0</v>
      </c>
      <c r="CM677">
        <v>0</v>
      </c>
      <c r="CN677">
        <v>0</v>
      </c>
      <c r="CO677">
        <v>0</v>
      </c>
      <c r="CP677">
        <v>796</v>
      </c>
      <c r="CQ677">
        <v>0</v>
      </c>
      <c r="CR677">
        <v>0</v>
      </c>
      <c r="CS677">
        <v>796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52</v>
      </c>
      <c r="DG677">
        <v>0</v>
      </c>
      <c r="DH677">
        <v>0</v>
      </c>
      <c r="DI677">
        <v>52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.81</v>
      </c>
      <c r="DV677">
        <v>0</v>
      </c>
      <c r="DW677">
        <v>0</v>
      </c>
      <c r="DX677">
        <v>0</v>
      </c>
      <c r="DY677" s="4"/>
      <c r="DZ677" s="3" t="s">
        <v>5059</v>
      </c>
      <c r="EA677">
        <v>0</v>
      </c>
      <c r="EB677">
        <v>0</v>
      </c>
      <c r="EC677">
        <v>3912</v>
      </c>
      <c r="ED677">
        <v>0</v>
      </c>
      <c r="EE677">
        <v>0</v>
      </c>
      <c r="EF677">
        <v>3912</v>
      </c>
      <c r="EG677">
        <v>391.2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216</v>
      </c>
      <c r="C678" s="3" t="s">
        <v>13</v>
      </c>
      <c r="D678" s="3" t="s">
        <v>14</v>
      </c>
      <c r="E678" s="3" t="s">
        <v>217</v>
      </c>
      <c r="F678" s="3" t="s">
        <v>218</v>
      </c>
      <c r="G678" s="3" t="s">
        <v>219</v>
      </c>
      <c r="H678" s="3" t="s">
        <v>220</v>
      </c>
      <c r="I678" s="3" t="s">
        <v>69</v>
      </c>
      <c r="J678" s="3" t="s">
        <v>70</v>
      </c>
      <c r="K678" s="3" t="s">
        <v>221</v>
      </c>
      <c r="L678" s="3" t="s">
        <v>222</v>
      </c>
      <c r="M678" s="3" t="s">
        <v>223</v>
      </c>
      <c r="N678" s="3" t="s">
        <v>224</v>
      </c>
      <c r="O678">
        <v>4</v>
      </c>
      <c r="P678" s="3" t="s">
        <v>3049</v>
      </c>
      <c r="Q678" s="3" t="s">
        <v>3049</v>
      </c>
      <c r="R678" s="3" t="s">
        <v>3049</v>
      </c>
      <c r="S678" s="3" t="s">
        <v>4884</v>
      </c>
      <c r="T678" s="3" t="s">
        <v>4885</v>
      </c>
      <c r="U678" s="3" t="s">
        <v>396</v>
      </c>
      <c r="V678" s="3" t="s">
        <v>591</v>
      </c>
      <c r="W678" s="3" t="s">
        <v>938</v>
      </c>
      <c r="X678" s="3" t="s">
        <v>938</v>
      </c>
      <c r="Y678" s="3" t="s">
        <v>251</v>
      </c>
      <c r="Z678" s="3" t="s">
        <v>242</v>
      </c>
      <c r="AA678" s="3" t="s">
        <v>232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1</v>
      </c>
      <c r="CS678">
        <v>1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125</v>
      </c>
      <c r="DV678">
        <v>0</v>
      </c>
      <c r="DW678">
        <v>0</v>
      </c>
      <c r="DX678">
        <v>0</v>
      </c>
      <c r="DY678" s="4"/>
      <c r="DZ678" s="3" t="s">
        <v>5059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1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216</v>
      </c>
      <c r="C679" s="3" t="s">
        <v>13</v>
      </c>
      <c r="D679" s="3" t="s">
        <v>14</v>
      </c>
      <c r="E679" s="3" t="s">
        <v>217</v>
      </c>
      <c r="F679" s="3" t="s">
        <v>218</v>
      </c>
      <c r="G679" s="3" t="s">
        <v>969</v>
      </c>
      <c r="H679" s="3" t="s">
        <v>970</v>
      </c>
      <c r="I679" s="3" t="s">
        <v>61</v>
      </c>
      <c r="J679" s="3" t="s">
        <v>62</v>
      </c>
      <c r="K679" s="3" t="s">
        <v>971</v>
      </c>
      <c r="L679" s="3" t="s">
        <v>1158</v>
      </c>
      <c r="M679" s="3" t="s">
        <v>223</v>
      </c>
      <c r="N679" s="3" t="s">
        <v>225</v>
      </c>
      <c r="O679">
        <v>4</v>
      </c>
      <c r="P679" s="3" t="s">
        <v>3049</v>
      </c>
      <c r="Q679" s="3" t="s">
        <v>3049</v>
      </c>
      <c r="R679" s="3" t="s">
        <v>3049</v>
      </c>
      <c r="S679" s="3" t="s">
        <v>876</v>
      </c>
      <c r="T679" s="3" t="s">
        <v>2136</v>
      </c>
      <c r="U679" s="3" t="s">
        <v>396</v>
      </c>
      <c r="V679" s="3" t="s">
        <v>591</v>
      </c>
      <c r="W679" s="3" t="s">
        <v>592</v>
      </c>
      <c r="X679" s="3" t="s">
        <v>592</v>
      </c>
      <c r="Y679" s="3" t="s">
        <v>251</v>
      </c>
      <c r="Z679" s="3" t="s">
        <v>242</v>
      </c>
      <c r="AA679" s="3" t="s">
        <v>232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1</v>
      </c>
      <c r="CP679">
        <v>0</v>
      </c>
      <c r="CQ679">
        <v>0</v>
      </c>
      <c r="CR679">
        <v>0</v>
      </c>
      <c r="CS679">
        <v>1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151.67500000000001</v>
      </c>
      <c r="DV679">
        <v>0</v>
      </c>
      <c r="DW679">
        <v>0</v>
      </c>
      <c r="DX679">
        <v>0</v>
      </c>
      <c r="DY679" s="4"/>
      <c r="DZ679" s="3" t="s">
        <v>5059</v>
      </c>
      <c r="EA679">
        <v>0</v>
      </c>
      <c r="EB679">
        <v>0</v>
      </c>
      <c r="EC679">
        <v>1</v>
      </c>
      <c r="ED679">
        <v>0</v>
      </c>
      <c r="EE679">
        <v>0</v>
      </c>
      <c r="EF679">
        <v>1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216</v>
      </c>
      <c r="C680" s="3" t="s">
        <v>13</v>
      </c>
      <c r="D680" s="3" t="s">
        <v>14</v>
      </c>
      <c r="E680" s="3" t="s">
        <v>1227</v>
      </c>
      <c r="F680" s="3" t="s">
        <v>1228</v>
      </c>
      <c r="G680" s="3" t="s">
        <v>969</v>
      </c>
      <c r="H680" s="3" t="s">
        <v>970</v>
      </c>
      <c r="I680" s="3" t="s">
        <v>149</v>
      </c>
      <c r="J680" s="3" t="s">
        <v>150</v>
      </c>
      <c r="K680" s="3" t="s">
        <v>1210</v>
      </c>
      <c r="L680" s="3" t="s">
        <v>1222</v>
      </c>
      <c r="M680" s="3" t="s">
        <v>223</v>
      </c>
      <c r="N680" s="3" t="s">
        <v>225</v>
      </c>
      <c r="O680">
        <v>1</v>
      </c>
      <c r="P680" s="3" t="s">
        <v>3049</v>
      </c>
      <c r="Q680" s="3" t="s">
        <v>3049</v>
      </c>
      <c r="R680" s="3" t="s">
        <v>3049</v>
      </c>
      <c r="S680" s="3" t="s">
        <v>575</v>
      </c>
      <c r="T680" s="3" t="s">
        <v>1928</v>
      </c>
      <c r="U680" s="3" t="s">
        <v>241</v>
      </c>
      <c r="V680" s="3" t="s">
        <v>228</v>
      </c>
      <c r="W680" s="3" t="s">
        <v>4066</v>
      </c>
      <c r="X680" s="3" t="s">
        <v>4067</v>
      </c>
      <c r="Y680" s="3" t="s">
        <v>231</v>
      </c>
      <c r="Z680" s="3" t="s">
        <v>3198</v>
      </c>
      <c r="AA680" s="3" t="s">
        <v>232</v>
      </c>
      <c r="AB680">
        <v>0</v>
      </c>
      <c r="AC680">
        <v>0</v>
      </c>
      <c r="AD680">
        <v>1</v>
      </c>
      <c r="AE680">
        <v>0</v>
      </c>
      <c r="AF680">
        <v>0</v>
      </c>
      <c r="AG680">
        <v>1</v>
      </c>
      <c r="AH680">
        <v>0</v>
      </c>
      <c r="AI680">
        <v>0</v>
      </c>
      <c r="AJ680">
        <v>0</v>
      </c>
      <c r="AK680">
        <v>0</v>
      </c>
      <c r="AL680">
        <v>1</v>
      </c>
      <c r="AM680">
        <v>0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1</v>
      </c>
      <c r="BK680">
        <v>0</v>
      </c>
      <c r="BL680">
        <v>0</v>
      </c>
      <c r="BM680">
        <v>1</v>
      </c>
      <c r="BN680">
        <v>0</v>
      </c>
      <c r="BO680">
        <v>0</v>
      </c>
      <c r="BP680">
        <v>0</v>
      </c>
      <c r="BQ680">
        <v>0</v>
      </c>
      <c r="BR680">
        <v>1</v>
      </c>
      <c r="BS680">
        <v>0</v>
      </c>
      <c r="BT680">
        <v>0</v>
      </c>
      <c r="BU680">
        <v>1</v>
      </c>
      <c r="BV680">
        <v>0</v>
      </c>
      <c r="BW680">
        <v>0</v>
      </c>
      <c r="BX680">
        <v>0</v>
      </c>
      <c r="BY680">
        <v>0</v>
      </c>
      <c r="BZ680">
        <v>1</v>
      </c>
      <c r="CA680">
        <v>0</v>
      </c>
      <c r="CB680">
        <v>0</v>
      </c>
      <c r="CC680">
        <v>1</v>
      </c>
      <c r="CD680">
        <v>0</v>
      </c>
      <c r="CE680">
        <v>0</v>
      </c>
      <c r="CF680">
        <v>0</v>
      </c>
      <c r="CG680">
        <v>0</v>
      </c>
      <c r="CH680">
        <v>1</v>
      </c>
      <c r="CI680">
        <v>0</v>
      </c>
      <c r="CJ680">
        <v>0</v>
      </c>
      <c r="CK680">
        <v>1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1</v>
      </c>
      <c r="DG680">
        <v>0</v>
      </c>
      <c r="DH680">
        <v>0</v>
      </c>
      <c r="DI680">
        <v>1</v>
      </c>
      <c r="DJ680">
        <v>0</v>
      </c>
      <c r="DK680">
        <v>0</v>
      </c>
      <c r="DL680">
        <v>0</v>
      </c>
      <c r="DM680">
        <v>0</v>
      </c>
      <c r="DN680">
        <v>1</v>
      </c>
      <c r="DO680">
        <v>0</v>
      </c>
      <c r="DP680">
        <v>0</v>
      </c>
      <c r="DQ680">
        <v>1</v>
      </c>
      <c r="DR680">
        <v>0</v>
      </c>
      <c r="DS680">
        <v>0</v>
      </c>
      <c r="DT680">
        <v>1</v>
      </c>
      <c r="DU680">
        <v>8.966628</v>
      </c>
      <c r="DV680">
        <v>0</v>
      </c>
      <c r="DW680">
        <v>0</v>
      </c>
      <c r="DX680">
        <v>0</v>
      </c>
      <c r="DY680" s="4">
        <v>46568</v>
      </c>
      <c r="DZ680" s="3" t="s">
        <v>5059</v>
      </c>
      <c r="EA680">
        <v>0</v>
      </c>
      <c r="EB680">
        <v>0</v>
      </c>
      <c r="EC680">
        <v>8</v>
      </c>
      <c r="ED680">
        <v>0</v>
      </c>
      <c r="EE680">
        <v>0</v>
      </c>
      <c r="EF680">
        <v>8</v>
      </c>
      <c r="EG680">
        <v>1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216</v>
      </c>
      <c r="C681" s="3" t="s">
        <v>13</v>
      </c>
      <c r="D681" s="3" t="s">
        <v>14</v>
      </c>
      <c r="E681" s="3" t="s">
        <v>1227</v>
      </c>
      <c r="F681" s="3" t="s">
        <v>1228</v>
      </c>
      <c r="G681" s="3" t="s">
        <v>969</v>
      </c>
      <c r="H681" s="3" t="s">
        <v>970</v>
      </c>
      <c r="I681" s="3" t="s">
        <v>65</v>
      </c>
      <c r="J681" s="3" t="s">
        <v>66</v>
      </c>
      <c r="K681" s="3" t="s">
        <v>971</v>
      </c>
      <c r="L681" s="3" t="s">
        <v>1158</v>
      </c>
      <c r="M681" s="3" t="s">
        <v>223</v>
      </c>
      <c r="N681" s="3" t="s">
        <v>225</v>
      </c>
      <c r="O681">
        <v>2</v>
      </c>
      <c r="P681" s="3" t="s">
        <v>3049</v>
      </c>
      <c r="Q681" s="3" t="s">
        <v>3049</v>
      </c>
      <c r="R681" s="3" t="s">
        <v>3049</v>
      </c>
      <c r="S681" s="3" t="s">
        <v>1128</v>
      </c>
      <c r="T681" s="3" t="s">
        <v>2512</v>
      </c>
      <c r="U681" s="3" t="s">
        <v>396</v>
      </c>
      <c r="V681" s="3" t="s">
        <v>591</v>
      </c>
      <c r="W681" s="3" t="s">
        <v>603</v>
      </c>
      <c r="X681" s="3" t="s">
        <v>604</v>
      </c>
      <c r="Y681" s="3" t="s">
        <v>251</v>
      </c>
      <c r="Z681" s="3" t="s">
        <v>242</v>
      </c>
      <c r="AA681" s="3" t="s">
        <v>232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1</v>
      </c>
      <c r="DF681">
        <v>0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215</v>
      </c>
      <c r="DV681">
        <v>0</v>
      </c>
      <c r="DW681">
        <v>0</v>
      </c>
      <c r="DX681">
        <v>0</v>
      </c>
      <c r="DY681" s="4"/>
      <c r="DZ681" s="3" t="s">
        <v>5059</v>
      </c>
      <c r="EA681">
        <v>0</v>
      </c>
      <c r="EB681">
        <v>0</v>
      </c>
      <c r="EC681">
        <v>1</v>
      </c>
      <c r="ED681">
        <v>0</v>
      </c>
      <c r="EE681">
        <v>0</v>
      </c>
      <c r="EF681">
        <v>1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216</v>
      </c>
      <c r="C682" s="3" t="s">
        <v>13</v>
      </c>
      <c r="D682" s="3" t="s">
        <v>14</v>
      </c>
      <c r="E682" s="3" t="s">
        <v>1227</v>
      </c>
      <c r="F682" s="3" t="s">
        <v>1228</v>
      </c>
      <c r="G682" s="3" t="s">
        <v>969</v>
      </c>
      <c r="H682" s="3" t="s">
        <v>970</v>
      </c>
      <c r="I682" s="3" t="s">
        <v>131</v>
      </c>
      <c r="J682" s="3" t="s">
        <v>132</v>
      </c>
      <c r="K682" s="3" t="s">
        <v>1210</v>
      </c>
      <c r="L682" s="3" t="s">
        <v>1182</v>
      </c>
      <c r="M682" s="3" t="s">
        <v>223</v>
      </c>
      <c r="N682" s="3" t="s">
        <v>225</v>
      </c>
      <c r="O682">
        <v>3</v>
      </c>
      <c r="P682" s="3" t="s">
        <v>3049</v>
      </c>
      <c r="Q682" s="3" t="s">
        <v>3049</v>
      </c>
      <c r="R682" s="3" t="s">
        <v>3049</v>
      </c>
      <c r="S682" s="3" t="s">
        <v>3259</v>
      </c>
      <c r="T682" s="3" t="s">
        <v>3260</v>
      </c>
      <c r="U682" s="3" t="s">
        <v>638</v>
      </c>
      <c r="V682" s="3" t="s">
        <v>591</v>
      </c>
      <c r="W682" s="3" t="s">
        <v>603</v>
      </c>
      <c r="X682" s="3" t="s">
        <v>604</v>
      </c>
      <c r="Y682" s="3" t="s">
        <v>251</v>
      </c>
      <c r="Z682" s="3" t="s">
        <v>3199</v>
      </c>
      <c r="AA682" s="3" t="s">
        <v>232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30</v>
      </c>
      <c r="DA682">
        <v>3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4.1875</v>
      </c>
      <c r="DV682">
        <v>0</v>
      </c>
      <c r="DW682">
        <v>0</v>
      </c>
      <c r="DX682">
        <v>0</v>
      </c>
      <c r="DY682" s="4"/>
      <c r="DZ682" s="3" t="s">
        <v>5059</v>
      </c>
      <c r="EA682">
        <v>0</v>
      </c>
      <c r="EB682">
        <v>0</v>
      </c>
      <c r="EC682">
        <v>30</v>
      </c>
      <c r="ED682">
        <v>0</v>
      </c>
      <c r="EE682">
        <v>0</v>
      </c>
      <c r="EF682">
        <v>30</v>
      </c>
      <c r="EG682">
        <v>30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216</v>
      </c>
      <c r="C683" s="3" t="s">
        <v>13</v>
      </c>
      <c r="D683" s="3" t="s">
        <v>14</v>
      </c>
      <c r="E683" s="3" t="s">
        <v>217</v>
      </c>
      <c r="F683" s="3" t="s">
        <v>218</v>
      </c>
      <c r="G683" s="3" t="s">
        <v>969</v>
      </c>
      <c r="H683" s="3" t="s">
        <v>970</v>
      </c>
      <c r="I683" s="3" t="s">
        <v>40</v>
      </c>
      <c r="J683" s="3" t="s">
        <v>41</v>
      </c>
      <c r="K683" s="3" t="s">
        <v>971</v>
      </c>
      <c r="L683" s="3" t="s">
        <v>1158</v>
      </c>
      <c r="M683" s="3" t="s">
        <v>223</v>
      </c>
      <c r="N683" s="3" t="s">
        <v>225</v>
      </c>
      <c r="O683">
        <v>4</v>
      </c>
      <c r="P683" s="3" t="s">
        <v>3049</v>
      </c>
      <c r="Q683" s="3" t="s">
        <v>3049</v>
      </c>
      <c r="R683" s="3" t="s">
        <v>3049</v>
      </c>
      <c r="S683" s="3" t="s">
        <v>3098</v>
      </c>
      <c r="T683" s="3" t="s">
        <v>3099</v>
      </c>
      <c r="U683" s="3" t="s">
        <v>396</v>
      </c>
      <c r="V683" s="3" t="s">
        <v>591</v>
      </c>
      <c r="W683" s="3" t="s">
        <v>938</v>
      </c>
      <c r="X683" s="3" t="s">
        <v>938</v>
      </c>
      <c r="Y683" s="3" t="s">
        <v>231</v>
      </c>
      <c r="Z683" s="3" t="s">
        <v>242</v>
      </c>
      <c r="AA683" s="3" t="s">
        <v>232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1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95</v>
      </c>
      <c r="DV683">
        <v>0</v>
      </c>
      <c r="DW683">
        <v>0</v>
      </c>
      <c r="DX683">
        <v>0</v>
      </c>
      <c r="DY683" s="4"/>
      <c r="DZ683" s="3" t="s">
        <v>5059</v>
      </c>
      <c r="EA683">
        <v>0</v>
      </c>
      <c r="EB683">
        <v>0</v>
      </c>
      <c r="EC683">
        <v>1</v>
      </c>
      <c r="ED683">
        <v>0</v>
      </c>
      <c r="EE683">
        <v>0</v>
      </c>
      <c r="EF683">
        <v>1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216</v>
      </c>
      <c r="C684" s="3" t="s">
        <v>13</v>
      </c>
      <c r="D684" s="3" t="s">
        <v>14</v>
      </c>
      <c r="E684" s="3" t="s">
        <v>217</v>
      </c>
      <c r="F684" s="3" t="s">
        <v>218</v>
      </c>
      <c r="G684" s="3" t="s">
        <v>969</v>
      </c>
      <c r="H684" s="3" t="s">
        <v>970</v>
      </c>
      <c r="I684" s="3" t="s">
        <v>50</v>
      </c>
      <c r="J684" s="3" t="s">
        <v>51</v>
      </c>
      <c r="K684" s="3" t="s">
        <v>971</v>
      </c>
      <c r="L684" s="3" t="s">
        <v>1158</v>
      </c>
      <c r="M684" s="3" t="s">
        <v>223</v>
      </c>
      <c r="N684" s="3" t="s">
        <v>225</v>
      </c>
      <c r="O684">
        <v>1</v>
      </c>
      <c r="P684" s="3" t="s">
        <v>3049</v>
      </c>
      <c r="Q684" s="3" t="s">
        <v>3049</v>
      </c>
      <c r="R684" s="3" t="s">
        <v>3049</v>
      </c>
      <c r="S684" s="3" t="s">
        <v>4155</v>
      </c>
      <c r="T684" s="3" t="s">
        <v>4156</v>
      </c>
      <c r="U684" s="3" t="s">
        <v>638</v>
      </c>
      <c r="V684" s="3" t="s">
        <v>591</v>
      </c>
      <c r="W684" s="3" t="s">
        <v>603</v>
      </c>
      <c r="X684" s="3" t="s">
        <v>604</v>
      </c>
      <c r="Y684" s="3" t="s">
        <v>251</v>
      </c>
      <c r="Z684" s="3" t="s">
        <v>242</v>
      </c>
      <c r="AA684" s="3" t="s">
        <v>232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1</v>
      </c>
      <c r="DF684">
        <v>0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316.73750000000001</v>
      </c>
      <c r="DV684">
        <v>0</v>
      </c>
      <c r="DW684">
        <v>0</v>
      </c>
      <c r="DX684">
        <v>0</v>
      </c>
      <c r="DY684" s="4"/>
      <c r="DZ684" s="3" t="s">
        <v>5059</v>
      </c>
      <c r="EA684">
        <v>0</v>
      </c>
      <c r="EB684">
        <v>0</v>
      </c>
      <c r="EC684">
        <v>1</v>
      </c>
      <c r="ED684">
        <v>0</v>
      </c>
      <c r="EE684">
        <v>0</v>
      </c>
      <c r="EF684">
        <v>1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216</v>
      </c>
      <c r="C685" s="3" t="s">
        <v>13</v>
      </c>
      <c r="D685" s="3" t="s">
        <v>14</v>
      </c>
      <c r="E685" s="3" t="s">
        <v>217</v>
      </c>
      <c r="F685" s="3" t="s">
        <v>218</v>
      </c>
      <c r="G685" s="3" t="s">
        <v>969</v>
      </c>
      <c r="H685" s="3" t="s">
        <v>970</v>
      </c>
      <c r="I685" s="3" t="s">
        <v>61</v>
      </c>
      <c r="J685" s="3" t="s">
        <v>62</v>
      </c>
      <c r="K685" s="3" t="s">
        <v>971</v>
      </c>
      <c r="L685" s="3" t="s">
        <v>1158</v>
      </c>
      <c r="M685" s="3" t="s">
        <v>223</v>
      </c>
      <c r="N685" s="3" t="s">
        <v>225</v>
      </c>
      <c r="O685">
        <v>4</v>
      </c>
      <c r="P685" s="3" t="s">
        <v>3049</v>
      </c>
      <c r="Q685" s="3" t="s">
        <v>3049</v>
      </c>
      <c r="R685" s="3" t="s">
        <v>3049</v>
      </c>
      <c r="S685" s="3" t="s">
        <v>1100</v>
      </c>
      <c r="T685" s="3" t="s">
        <v>2428</v>
      </c>
      <c r="U685" s="3" t="s">
        <v>638</v>
      </c>
      <c r="V685" s="3" t="s">
        <v>591</v>
      </c>
      <c r="W685" s="3" t="s">
        <v>938</v>
      </c>
      <c r="X685" s="3" t="s">
        <v>938</v>
      </c>
      <c r="Y685" s="3" t="s">
        <v>251</v>
      </c>
      <c r="Z685" s="3" t="s">
        <v>242</v>
      </c>
      <c r="AA685" s="3" t="s">
        <v>232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1</v>
      </c>
      <c r="CP685">
        <v>0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211.25</v>
      </c>
      <c r="DV685">
        <v>0</v>
      </c>
      <c r="DW685">
        <v>0</v>
      </c>
      <c r="DX685">
        <v>0</v>
      </c>
      <c r="DY685" s="4"/>
      <c r="DZ685" s="3" t="s">
        <v>5059</v>
      </c>
      <c r="EA685">
        <v>0</v>
      </c>
      <c r="EB685">
        <v>0</v>
      </c>
      <c r="EC685">
        <v>1</v>
      </c>
      <c r="ED685">
        <v>0</v>
      </c>
      <c r="EE685">
        <v>0</v>
      </c>
      <c r="EF685">
        <v>1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216</v>
      </c>
      <c r="C686" s="3" t="s">
        <v>13</v>
      </c>
      <c r="D686" s="3" t="s">
        <v>14</v>
      </c>
      <c r="E686" s="3" t="s">
        <v>1227</v>
      </c>
      <c r="F686" s="3" t="s">
        <v>1228</v>
      </c>
      <c r="G686" s="3" t="s">
        <v>969</v>
      </c>
      <c r="H686" s="3" t="s">
        <v>970</v>
      </c>
      <c r="I686" s="3" t="s">
        <v>143</v>
      </c>
      <c r="J686" s="3" t="s">
        <v>144</v>
      </c>
      <c r="K686" s="3" t="s">
        <v>1210</v>
      </c>
      <c r="L686" s="3" t="s">
        <v>1158</v>
      </c>
      <c r="M686" s="3" t="s">
        <v>223</v>
      </c>
      <c r="N686" s="3" t="s">
        <v>225</v>
      </c>
      <c r="O686">
        <v>3</v>
      </c>
      <c r="P686" s="3" t="s">
        <v>3049</v>
      </c>
      <c r="Q686" s="3" t="s">
        <v>3049</v>
      </c>
      <c r="R686" s="3" t="s">
        <v>3049</v>
      </c>
      <c r="S686" s="3" t="s">
        <v>554</v>
      </c>
      <c r="T686" s="3" t="s">
        <v>1907</v>
      </c>
      <c r="U686" s="3" t="s">
        <v>239</v>
      </c>
      <c r="V686" s="3" t="s">
        <v>228</v>
      </c>
      <c r="W686" s="3" t="s">
        <v>228</v>
      </c>
      <c r="X686" s="3" t="s">
        <v>4065</v>
      </c>
      <c r="Y686" s="3" t="s">
        <v>231</v>
      </c>
      <c r="Z686" s="3" t="s">
        <v>242</v>
      </c>
      <c r="AA686" s="3" t="s">
        <v>232</v>
      </c>
      <c r="AB686">
        <v>1</v>
      </c>
      <c r="AC686">
        <v>1</v>
      </c>
      <c r="AD686">
        <v>0</v>
      </c>
      <c r="AE686">
        <v>0</v>
      </c>
      <c r="AF686">
        <v>0</v>
      </c>
      <c r="AG686">
        <v>2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2</v>
      </c>
      <c r="AT686">
        <v>0</v>
      </c>
      <c r="AU686">
        <v>0</v>
      </c>
      <c r="AV686">
        <v>0</v>
      </c>
      <c r="AW686">
        <v>2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2</v>
      </c>
      <c r="BQ686">
        <v>1</v>
      </c>
      <c r="BR686">
        <v>0</v>
      </c>
      <c r="BS686">
        <v>0</v>
      </c>
      <c r="BT686">
        <v>0</v>
      </c>
      <c r="BU686">
        <v>3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4</v>
      </c>
      <c r="CH686">
        <v>0</v>
      </c>
      <c r="CI686">
        <v>0</v>
      </c>
      <c r="CJ686">
        <v>0</v>
      </c>
      <c r="CK686">
        <v>4</v>
      </c>
      <c r="CL686">
        <v>0</v>
      </c>
      <c r="CM686">
        <v>0</v>
      </c>
      <c r="CN686">
        <v>0</v>
      </c>
      <c r="CO686">
        <v>1</v>
      </c>
      <c r="CP686">
        <v>0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1</v>
      </c>
      <c r="DF686">
        <v>0</v>
      </c>
      <c r="DG686">
        <v>0</v>
      </c>
      <c r="DH686">
        <v>0</v>
      </c>
      <c r="DI686">
        <v>1</v>
      </c>
      <c r="DJ686">
        <v>0</v>
      </c>
      <c r="DK686">
        <v>0</v>
      </c>
      <c r="DL686">
        <v>0</v>
      </c>
      <c r="DM686">
        <v>5</v>
      </c>
      <c r="DN686">
        <v>0</v>
      </c>
      <c r="DO686">
        <v>0</v>
      </c>
      <c r="DP686">
        <v>0</v>
      </c>
      <c r="DQ686">
        <v>5</v>
      </c>
      <c r="DR686">
        <v>0</v>
      </c>
      <c r="DS686">
        <v>0</v>
      </c>
      <c r="DT686">
        <v>5</v>
      </c>
      <c r="DU686">
        <v>11.375</v>
      </c>
      <c r="DV686">
        <v>0</v>
      </c>
      <c r="DW686">
        <v>0</v>
      </c>
      <c r="DX686">
        <v>0</v>
      </c>
      <c r="DY686" s="4">
        <v>46752</v>
      </c>
      <c r="DZ686" s="3" t="s">
        <v>5059</v>
      </c>
      <c r="EA686">
        <v>0</v>
      </c>
      <c r="EB686">
        <v>0</v>
      </c>
      <c r="EC686">
        <v>18</v>
      </c>
      <c r="ED686">
        <v>0</v>
      </c>
      <c r="EE686">
        <v>0</v>
      </c>
      <c r="EF686">
        <v>18</v>
      </c>
      <c r="EG686">
        <v>2.5714290000000002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216</v>
      </c>
      <c r="C687" s="3" t="s">
        <v>13</v>
      </c>
      <c r="D687" s="3" t="s">
        <v>14</v>
      </c>
      <c r="E687" s="3" t="s">
        <v>217</v>
      </c>
      <c r="F687" s="3" t="s">
        <v>218</v>
      </c>
      <c r="G687" s="3" t="s">
        <v>969</v>
      </c>
      <c r="H687" s="3" t="s">
        <v>970</v>
      </c>
      <c r="I687" s="3" t="s">
        <v>99</v>
      </c>
      <c r="J687" s="3" t="s">
        <v>100</v>
      </c>
      <c r="K687" s="3" t="s">
        <v>1210</v>
      </c>
      <c r="L687" s="3" t="s">
        <v>1222</v>
      </c>
      <c r="M687" s="3" t="s">
        <v>223</v>
      </c>
      <c r="N687" s="3" t="s">
        <v>225</v>
      </c>
      <c r="O687">
        <v>1</v>
      </c>
      <c r="P687" s="3" t="s">
        <v>3049</v>
      </c>
      <c r="Q687" s="3" t="s">
        <v>3049</v>
      </c>
      <c r="R687" s="3" t="s">
        <v>3049</v>
      </c>
      <c r="S687" s="3" t="s">
        <v>575</v>
      </c>
      <c r="T687" s="3" t="s">
        <v>1928</v>
      </c>
      <c r="U687" s="3" t="s">
        <v>241</v>
      </c>
      <c r="V687" s="3" t="s">
        <v>228</v>
      </c>
      <c r="W687" s="3" t="s">
        <v>4066</v>
      </c>
      <c r="X687" s="3" t="s">
        <v>4067</v>
      </c>
      <c r="Y687" s="3" t="s">
        <v>231</v>
      </c>
      <c r="Z687" s="3" t="s">
        <v>3198</v>
      </c>
      <c r="AA687" s="3" t="s">
        <v>232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1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1</v>
      </c>
      <c r="BS687">
        <v>0</v>
      </c>
      <c r="BT687">
        <v>0</v>
      </c>
      <c r="BU687">
        <v>1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1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1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1</v>
      </c>
      <c r="DU687">
        <v>8.966628</v>
      </c>
      <c r="DV687">
        <v>0</v>
      </c>
      <c r="DW687">
        <v>0</v>
      </c>
      <c r="DX687">
        <v>0</v>
      </c>
      <c r="DY687" s="4">
        <v>46568</v>
      </c>
      <c r="DZ687" s="3" t="s">
        <v>5059</v>
      </c>
      <c r="EA687">
        <v>0</v>
      </c>
      <c r="EB687">
        <v>0</v>
      </c>
      <c r="EC687">
        <v>7</v>
      </c>
      <c r="ED687">
        <v>0</v>
      </c>
      <c r="EE687">
        <v>0</v>
      </c>
      <c r="EF687">
        <v>7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216</v>
      </c>
      <c r="C688" s="3" t="s">
        <v>13</v>
      </c>
      <c r="D688" s="3" t="s">
        <v>14</v>
      </c>
      <c r="E688" s="3" t="s">
        <v>217</v>
      </c>
      <c r="F688" s="3" t="s">
        <v>218</v>
      </c>
      <c r="G688" s="3" t="s">
        <v>969</v>
      </c>
      <c r="H688" s="3" t="s">
        <v>970</v>
      </c>
      <c r="I688" s="3" t="s">
        <v>127</v>
      </c>
      <c r="J688" s="3" t="s">
        <v>128</v>
      </c>
      <c r="K688" s="3" t="s">
        <v>1210</v>
      </c>
      <c r="L688" s="3" t="s">
        <v>1158</v>
      </c>
      <c r="M688" s="3" t="s">
        <v>223</v>
      </c>
      <c r="N688" s="3" t="s">
        <v>225</v>
      </c>
      <c r="O688">
        <v>4</v>
      </c>
      <c r="P688" s="3" t="s">
        <v>3049</v>
      </c>
      <c r="Q688" s="3" t="s">
        <v>3049</v>
      </c>
      <c r="R688" s="3" t="s">
        <v>3049</v>
      </c>
      <c r="S688" s="3" t="s">
        <v>4602</v>
      </c>
      <c r="T688" s="3" t="s">
        <v>4603</v>
      </c>
      <c r="U688" s="3" t="s">
        <v>241</v>
      </c>
      <c r="V688" s="3" t="s">
        <v>228</v>
      </c>
      <c r="W688" s="3" t="s">
        <v>228</v>
      </c>
      <c r="X688" s="3" t="s">
        <v>4065</v>
      </c>
      <c r="Y688" s="3" t="s">
        <v>251</v>
      </c>
      <c r="Z688" s="3" t="s">
        <v>3198</v>
      </c>
      <c r="AA688" s="3" t="s">
        <v>232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170</v>
      </c>
      <c r="DO688">
        <v>0</v>
      </c>
      <c r="DP688">
        <v>0</v>
      </c>
      <c r="DQ688">
        <v>170</v>
      </c>
      <c r="DR688">
        <v>0</v>
      </c>
      <c r="DS688">
        <v>0</v>
      </c>
      <c r="DT688">
        <v>120</v>
      </c>
      <c r="DU688">
        <v>1.2E-5</v>
      </c>
      <c r="DV688">
        <v>50</v>
      </c>
      <c r="DW688">
        <v>0</v>
      </c>
      <c r="DX688">
        <v>0</v>
      </c>
      <c r="DY688" s="4">
        <v>47179</v>
      </c>
      <c r="DZ688" s="3" t="s">
        <v>5059</v>
      </c>
      <c r="EA688">
        <v>0</v>
      </c>
      <c r="EB688">
        <v>0</v>
      </c>
      <c r="EC688">
        <v>170</v>
      </c>
      <c r="ED688">
        <v>0</v>
      </c>
      <c r="EE688">
        <v>0</v>
      </c>
      <c r="EF688">
        <v>170</v>
      </c>
      <c r="EG688">
        <v>170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216</v>
      </c>
      <c r="C689" s="3" t="s">
        <v>13</v>
      </c>
      <c r="D689" s="3" t="s">
        <v>14</v>
      </c>
      <c r="E689" s="3" t="s">
        <v>1227</v>
      </c>
      <c r="F689" s="3" t="s">
        <v>1228</v>
      </c>
      <c r="G689" s="3" t="s">
        <v>969</v>
      </c>
      <c r="H689" s="3" t="s">
        <v>970</v>
      </c>
      <c r="I689" s="3" t="s">
        <v>24</v>
      </c>
      <c r="J689" s="3" t="s">
        <v>25</v>
      </c>
      <c r="K689" s="3" t="s">
        <v>971</v>
      </c>
      <c r="L689" s="3" t="s">
        <v>1158</v>
      </c>
      <c r="M689" s="3" t="s">
        <v>223</v>
      </c>
      <c r="N689" s="3" t="s">
        <v>225</v>
      </c>
      <c r="O689">
        <v>3</v>
      </c>
      <c r="P689" s="3" t="s">
        <v>3049</v>
      </c>
      <c r="Q689" s="3" t="s">
        <v>3049</v>
      </c>
      <c r="R689" s="3" t="s">
        <v>3049</v>
      </c>
      <c r="S689" s="3" t="s">
        <v>4328</v>
      </c>
      <c r="T689" s="3" t="s">
        <v>4329</v>
      </c>
      <c r="U689" s="3" t="s">
        <v>396</v>
      </c>
      <c r="V689" s="3" t="s">
        <v>591</v>
      </c>
      <c r="W689" s="3" t="s">
        <v>592</v>
      </c>
      <c r="X689" s="3" t="s">
        <v>592</v>
      </c>
      <c r="Y689" s="3" t="s">
        <v>231</v>
      </c>
      <c r="Z689" s="3" t="s">
        <v>3199</v>
      </c>
      <c r="AA689" s="3" t="s">
        <v>232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3</v>
      </c>
      <c r="DA689">
        <v>3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6</v>
      </c>
      <c r="DV689">
        <v>0</v>
      </c>
      <c r="DW689">
        <v>0</v>
      </c>
      <c r="DX689">
        <v>0</v>
      </c>
      <c r="DY689" s="4"/>
      <c r="DZ689" s="3" t="s">
        <v>5059</v>
      </c>
      <c r="EA689">
        <v>0</v>
      </c>
      <c r="EB689">
        <v>0</v>
      </c>
      <c r="EC689">
        <v>3</v>
      </c>
      <c r="ED689">
        <v>0</v>
      </c>
      <c r="EE689">
        <v>0</v>
      </c>
      <c r="EF689">
        <v>3</v>
      </c>
      <c r="EG689">
        <v>3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216</v>
      </c>
      <c r="C690" s="3" t="s">
        <v>13</v>
      </c>
      <c r="D690" s="3" t="s">
        <v>14</v>
      </c>
      <c r="E690" s="3" t="s">
        <v>217</v>
      </c>
      <c r="F690" s="3" t="s">
        <v>218</v>
      </c>
      <c r="G690" s="3" t="s">
        <v>219</v>
      </c>
      <c r="H690" s="3" t="s">
        <v>220</v>
      </c>
      <c r="I690" s="3" t="s">
        <v>69</v>
      </c>
      <c r="J690" s="3" t="s">
        <v>70</v>
      </c>
      <c r="K690" s="3" t="s">
        <v>221</v>
      </c>
      <c r="L690" s="3" t="s">
        <v>222</v>
      </c>
      <c r="M690" s="3" t="s">
        <v>223</v>
      </c>
      <c r="N690" s="3" t="s">
        <v>224</v>
      </c>
      <c r="O690">
        <v>4</v>
      </c>
      <c r="P690" s="3" t="s">
        <v>3049</v>
      </c>
      <c r="Q690" s="3" t="s">
        <v>3049</v>
      </c>
      <c r="R690" s="3" t="s">
        <v>3049</v>
      </c>
      <c r="S690" s="3" t="s">
        <v>4496</v>
      </c>
      <c r="T690" s="3" t="s">
        <v>4497</v>
      </c>
      <c r="U690" s="3" t="s">
        <v>396</v>
      </c>
      <c r="V690" s="3" t="s">
        <v>591</v>
      </c>
      <c r="W690" s="3" t="s">
        <v>592</v>
      </c>
      <c r="X690" s="3" t="s">
        <v>592</v>
      </c>
      <c r="Y690" s="3" t="s">
        <v>251</v>
      </c>
      <c r="Z690" s="3" t="s">
        <v>242</v>
      </c>
      <c r="AA690" s="3" t="s">
        <v>232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1</v>
      </c>
      <c r="BR690">
        <v>0</v>
      </c>
      <c r="BS690">
        <v>0</v>
      </c>
      <c r="BT690">
        <v>0</v>
      </c>
      <c r="BU690">
        <v>1</v>
      </c>
      <c r="BV690">
        <v>0</v>
      </c>
      <c r="BW690">
        <v>0</v>
      </c>
      <c r="BX690">
        <v>0</v>
      </c>
      <c r="BY690">
        <v>2</v>
      </c>
      <c r="BZ690">
        <v>0</v>
      </c>
      <c r="CA690">
        <v>0</v>
      </c>
      <c r="CB690">
        <v>0</v>
      </c>
      <c r="CC690">
        <v>2</v>
      </c>
      <c r="CD690">
        <v>0</v>
      </c>
      <c r="CE690">
        <v>0</v>
      </c>
      <c r="CF690">
        <v>0</v>
      </c>
      <c r="CG690">
        <v>2</v>
      </c>
      <c r="CH690">
        <v>0</v>
      </c>
      <c r="CI690">
        <v>0</v>
      </c>
      <c r="CJ690">
        <v>0</v>
      </c>
      <c r="CK690">
        <v>2</v>
      </c>
      <c r="CL690">
        <v>0</v>
      </c>
      <c r="CM690">
        <v>0</v>
      </c>
      <c r="CN690">
        <v>0</v>
      </c>
      <c r="CO690">
        <v>1</v>
      </c>
      <c r="CP690">
        <v>0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2337.5</v>
      </c>
      <c r="DV690">
        <v>0</v>
      </c>
      <c r="DW690">
        <v>0</v>
      </c>
      <c r="DX690">
        <v>0</v>
      </c>
      <c r="DY690" s="4"/>
      <c r="DZ690" s="3" t="s">
        <v>5059</v>
      </c>
      <c r="EA690">
        <v>0</v>
      </c>
      <c r="EB690">
        <v>0</v>
      </c>
      <c r="EC690">
        <v>6</v>
      </c>
      <c r="ED690">
        <v>0</v>
      </c>
      <c r="EE690">
        <v>0</v>
      </c>
      <c r="EF690">
        <v>6</v>
      </c>
      <c r="EG690">
        <v>1.5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216</v>
      </c>
      <c r="C691" s="3" t="s">
        <v>13</v>
      </c>
      <c r="D691" s="3" t="s">
        <v>14</v>
      </c>
      <c r="E691" s="3" t="s">
        <v>1227</v>
      </c>
      <c r="F691" s="3" t="s">
        <v>1228</v>
      </c>
      <c r="G691" s="3" t="s">
        <v>969</v>
      </c>
      <c r="H691" s="3" t="s">
        <v>970</v>
      </c>
      <c r="I691" s="3" t="s">
        <v>81</v>
      </c>
      <c r="J691" s="3" t="s">
        <v>82</v>
      </c>
      <c r="K691" s="3" t="s">
        <v>1210</v>
      </c>
      <c r="L691" s="3" t="s">
        <v>1222</v>
      </c>
      <c r="M691" s="3" t="s">
        <v>223</v>
      </c>
      <c r="N691" s="3" t="s">
        <v>225</v>
      </c>
      <c r="O691">
        <v>3</v>
      </c>
      <c r="P691" s="3" t="s">
        <v>3049</v>
      </c>
      <c r="Q691" s="3" t="s">
        <v>3049</v>
      </c>
      <c r="R691" s="3" t="s">
        <v>3049</v>
      </c>
      <c r="S691" s="3" t="s">
        <v>871</v>
      </c>
      <c r="T691" s="3" t="s">
        <v>2579</v>
      </c>
      <c r="U691" s="3" t="s">
        <v>284</v>
      </c>
      <c r="V691" s="3" t="s">
        <v>228</v>
      </c>
      <c r="W691" s="3" t="s">
        <v>228</v>
      </c>
      <c r="X691" s="3" t="s">
        <v>4065</v>
      </c>
      <c r="Y691" s="3" t="s">
        <v>251</v>
      </c>
      <c r="Z691" s="3" t="s">
        <v>3199</v>
      </c>
      <c r="AA691" s="3" t="s">
        <v>232</v>
      </c>
      <c r="AB691">
        <v>0</v>
      </c>
      <c r="AC691">
        <v>0</v>
      </c>
      <c r="AD691">
        <v>2</v>
      </c>
      <c r="AE691">
        <v>0</v>
      </c>
      <c r="AF691">
        <v>0</v>
      </c>
      <c r="AG691">
        <v>2</v>
      </c>
      <c r="AH691">
        <v>0</v>
      </c>
      <c r="AI691">
        <v>0</v>
      </c>
      <c r="AJ691">
        <v>0</v>
      </c>
      <c r="AK691">
        <v>0</v>
      </c>
      <c r="AL691">
        <v>2</v>
      </c>
      <c r="AM691">
        <v>0</v>
      </c>
      <c r="AN691">
        <v>0</v>
      </c>
      <c r="AO691">
        <v>2</v>
      </c>
      <c r="AP691">
        <v>0</v>
      </c>
      <c r="AQ691">
        <v>0</v>
      </c>
      <c r="AR691">
        <v>0</v>
      </c>
      <c r="AS691">
        <v>0</v>
      </c>
      <c r="AT691">
        <v>6</v>
      </c>
      <c r="AU691">
        <v>0</v>
      </c>
      <c r="AV691">
        <v>0</v>
      </c>
      <c r="AW691">
        <v>6</v>
      </c>
      <c r="AX691">
        <v>0</v>
      </c>
      <c r="AY691">
        <v>0</v>
      </c>
      <c r="AZ691">
        <v>0</v>
      </c>
      <c r="BA691">
        <v>0</v>
      </c>
      <c r="BB691">
        <v>7</v>
      </c>
      <c r="BC691">
        <v>0</v>
      </c>
      <c r="BD691">
        <v>0</v>
      </c>
      <c r="BE691">
        <v>7</v>
      </c>
      <c r="BF691">
        <v>0</v>
      </c>
      <c r="BG691">
        <v>0</v>
      </c>
      <c r="BH691">
        <v>0</v>
      </c>
      <c r="BI691">
        <v>0</v>
      </c>
      <c r="BJ691">
        <v>14</v>
      </c>
      <c r="BK691">
        <v>0</v>
      </c>
      <c r="BL691">
        <v>0</v>
      </c>
      <c r="BM691">
        <v>14</v>
      </c>
      <c r="BN691">
        <v>0</v>
      </c>
      <c r="BO691">
        <v>0</v>
      </c>
      <c r="BP691">
        <v>0</v>
      </c>
      <c r="BQ691">
        <v>3</v>
      </c>
      <c r="BR691">
        <v>8</v>
      </c>
      <c r="BS691">
        <v>0</v>
      </c>
      <c r="BT691">
        <v>0</v>
      </c>
      <c r="BU691">
        <v>11</v>
      </c>
      <c r="BV691">
        <v>0</v>
      </c>
      <c r="BW691">
        <v>0</v>
      </c>
      <c r="BX691">
        <v>0</v>
      </c>
      <c r="BY691">
        <v>7</v>
      </c>
      <c r="BZ691">
        <v>9</v>
      </c>
      <c r="CA691">
        <v>0</v>
      </c>
      <c r="CB691">
        <v>0</v>
      </c>
      <c r="CC691">
        <v>16</v>
      </c>
      <c r="CD691">
        <v>0</v>
      </c>
      <c r="CE691">
        <v>0</v>
      </c>
      <c r="CF691">
        <v>0</v>
      </c>
      <c r="CG691">
        <v>6</v>
      </c>
      <c r="CH691">
        <v>8</v>
      </c>
      <c r="CI691">
        <v>0</v>
      </c>
      <c r="CJ691">
        <v>0</v>
      </c>
      <c r="CK691">
        <v>14</v>
      </c>
      <c r="CL691">
        <v>0</v>
      </c>
      <c r="CM691">
        <v>0</v>
      </c>
      <c r="CN691">
        <v>0</v>
      </c>
      <c r="CO691">
        <v>5</v>
      </c>
      <c r="CP691">
        <v>4</v>
      </c>
      <c r="CQ691">
        <v>0</v>
      </c>
      <c r="CR691">
        <v>0</v>
      </c>
      <c r="CS691">
        <v>9</v>
      </c>
      <c r="CT691">
        <v>0</v>
      </c>
      <c r="CU691">
        <v>0</v>
      </c>
      <c r="CV691">
        <v>0</v>
      </c>
      <c r="CW691">
        <v>2</v>
      </c>
      <c r="CX691">
        <v>0</v>
      </c>
      <c r="CY691">
        <v>0</v>
      </c>
      <c r="CZ691">
        <v>0</v>
      </c>
      <c r="DA691">
        <v>2</v>
      </c>
      <c r="DB691">
        <v>0</v>
      </c>
      <c r="DC691">
        <v>0</v>
      </c>
      <c r="DD691">
        <v>0</v>
      </c>
      <c r="DE691">
        <v>7</v>
      </c>
      <c r="DF691">
        <v>0</v>
      </c>
      <c r="DG691">
        <v>0</v>
      </c>
      <c r="DH691">
        <v>0</v>
      </c>
      <c r="DI691">
        <v>7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0.4375</v>
      </c>
      <c r="DV691">
        <v>0</v>
      </c>
      <c r="DW691">
        <v>0</v>
      </c>
      <c r="DX691">
        <v>0</v>
      </c>
      <c r="DY691" s="4"/>
      <c r="DZ691" s="3" t="s">
        <v>5059</v>
      </c>
      <c r="EA691">
        <v>0</v>
      </c>
      <c r="EB691">
        <v>0</v>
      </c>
      <c r="EC691">
        <v>90</v>
      </c>
      <c r="ED691">
        <v>0</v>
      </c>
      <c r="EE691">
        <v>0</v>
      </c>
      <c r="EF691">
        <v>90</v>
      </c>
      <c r="EG691">
        <v>8.1818179999999998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216</v>
      </c>
      <c r="C692" s="3" t="s">
        <v>13</v>
      </c>
      <c r="D692" s="3" t="s">
        <v>14</v>
      </c>
      <c r="E692" s="3" t="s">
        <v>1227</v>
      </c>
      <c r="F692" s="3" t="s">
        <v>1228</v>
      </c>
      <c r="G692" s="3" t="s">
        <v>969</v>
      </c>
      <c r="H692" s="3" t="s">
        <v>970</v>
      </c>
      <c r="I692" s="3" t="s">
        <v>143</v>
      </c>
      <c r="J692" s="3" t="s">
        <v>144</v>
      </c>
      <c r="K692" s="3" t="s">
        <v>1210</v>
      </c>
      <c r="L692" s="3" t="s">
        <v>1158</v>
      </c>
      <c r="M692" s="3" t="s">
        <v>223</v>
      </c>
      <c r="N692" s="3" t="s">
        <v>225</v>
      </c>
      <c r="O692">
        <v>3</v>
      </c>
      <c r="P692" s="3" t="s">
        <v>3049</v>
      </c>
      <c r="Q692" s="3" t="s">
        <v>3049</v>
      </c>
      <c r="R692" s="3" t="s">
        <v>3049</v>
      </c>
      <c r="S692" s="3" t="s">
        <v>3119</v>
      </c>
      <c r="T692" s="3" t="s">
        <v>3120</v>
      </c>
      <c r="U692" s="3" t="s">
        <v>241</v>
      </c>
      <c r="V692" s="3" t="s">
        <v>228</v>
      </c>
      <c r="W692" s="3" t="s">
        <v>4066</v>
      </c>
      <c r="X692" s="3" t="s">
        <v>4067</v>
      </c>
      <c r="Y692" s="3" t="s">
        <v>231</v>
      </c>
      <c r="Z692" s="3" t="s">
        <v>3198</v>
      </c>
      <c r="AA692" s="3" t="s">
        <v>232</v>
      </c>
      <c r="AB692">
        <v>0</v>
      </c>
      <c r="AC692">
        <v>0</v>
      </c>
      <c r="AD692">
        <v>1</v>
      </c>
      <c r="AE692">
        <v>0</v>
      </c>
      <c r="AF692">
        <v>0</v>
      </c>
      <c r="AG692">
        <v>1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6</v>
      </c>
      <c r="CQ692">
        <v>0</v>
      </c>
      <c r="CR692">
        <v>0</v>
      </c>
      <c r="CS692">
        <v>6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54.261429999999997</v>
      </c>
      <c r="DV692">
        <v>0</v>
      </c>
      <c r="DW692">
        <v>0</v>
      </c>
      <c r="DX692">
        <v>0</v>
      </c>
      <c r="DY692" s="4"/>
      <c r="DZ692" s="3" t="s">
        <v>5059</v>
      </c>
      <c r="EA692">
        <v>0</v>
      </c>
      <c r="EB692">
        <v>0</v>
      </c>
      <c r="EC692">
        <v>7</v>
      </c>
      <c r="ED692">
        <v>0</v>
      </c>
      <c r="EE692">
        <v>0</v>
      </c>
      <c r="EF692">
        <v>7</v>
      </c>
      <c r="EG692">
        <v>3.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216</v>
      </c>
      <c r="C693" s="3" t="s">
        <v>13</v>
      </c>
      <c r="D693" s="3" t="s">
        <v>14</v>
      </c>
      <c r="E693" s="3" t="s">
        <v>217</v>
      </c>
      <c r="F693" s="3" t="s">
        <v>218</v>
      </c>
      <c r="G693" s="3" t="s">
        <v>969</v>
      </c>
      <c r="H693" s="3" t="s">
        <v>970</v>
      </c>
      <c r="I693" s="3" t="s">
        <v>63</v>
      </c>
      <c r="J693" s="3" t="s">
        <v>64</v>
      </c>
      <c r="K693" s="3" t="s">
        <v>971</v>
      </c>
      <c r="L693" s="3" t="s">
        <v>1158</v>
      </c>
      <c r="M693" s="3" t="s">
        <v>223</v>
      </c>
      <c r="N693" s="3" t="s">
        <v>225</v>
      </c>
      <c r="O693">
        <v>4</v>
      </c>
      <c r="P693" s="3" t="s">
        <v>3049</v>
      </c>
      <c r="Q693" s="3" t="s">
        <v>3049</v>
      </c>
      <c r="R693" s="3" t="s">
        <v>3049</v>
      </c>
      <c r="S693" s="3" t="s">
        <v>3150</v>
      </c>
      <c r="T693" s="3" t="s">
        <v>3151</v>
      </c>
      <c r="U693" s="3" t="s">
        <v>284</v>
      </c>
      <c r="V693" s="3" t="s">
        <v>591</v>
      </c>
      <c r="W693" s="3" t="s">
        <v>603</v>
      </c>
      <c r="X693" s="3" t="s">
        <v>604</v>
      </c>
      <c r="Y693" s="3" t="s">
        <v>251</v>
      </c>
      <c r="Z693" s="3" t="s">
        <v>242</v>
      </c>
      <c r="AA693" s="3" t="s">
        <v>232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2</v>
      </c>
      <c r="DQ693">
        <v>2</v>
      </c>
      <c r="DR693">
        <v>0</v>
      </c>
      <c r="DS693">
        <v>0</v>
      </c>
      <c r="DT693">
        <v>0</v>
      </c>
      <c r="DU693">
        <v>473.75</v>
      </c>
      <c r="DV693">
        <v>2</v>
      </c>
      <c r="DW693">
        <v>0</v>
      </c>
      <c r="DX693">
        <v>0</v>
      </c>
      <c r="DY693" s="4">
        <v>47573</v>
      </c>
      <c r="DZ693" s="3" t="s">
        <v>5059</v>
      </c>
      <c r="EA693">
        <v>0</v>
      </c>
      <c r="EB693">
        <v>0</v>
      </c>
      <c r="EC693">
        <v>2</v>
      </c>
      <c r="ED693">
        <v>0</v>
      </c>
      <c r="EE693">
        <v>0</v>
      </c>
      <c r="EF693">
        <v>2</v>
      </c>
      <c r="EG693">
        <v>2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216</v>
      </c>
      <c r="C694" s="3" t="s">
        <v>13</v>
      </c>
      <c r="D694" s="3" t="s">
        <v>14</v>
      </c>
      <c r="E694" s="3" t="s">
        <v>1227</v>
      </c>
      <c r="F694" s="3" t="s">
        <v>1228</v>
      </c>
      <c r="G694" s="3" t="s">
        <v>969</v>
      </c>
      <c r="H694" s="3" t="s">
        <v>970</v>
      </c>
      <c r="I694" s="3" t="s">
        <v>3535</v>
      </c>
      <c r="J694" s="3" t="s">
        <v>3536</v>
      </c>
      <c r="K694" s="3" t="s">
        <v>1210</v>
      </c>
      <c r="L694" s="3" t="s">
        <v>1222</v>
      </c>
      <c r="M694" s="3" t="s">
        <v>223</v>
      </c>
      <c r="N694" s="3" t="s">
        <v>225</v>
      </c>
      <c r="O694">
        <v>1</v>
      </c>
      <c r="P694" s="3" t="s">
        <v>225</v>
      </c>
      <c r="Q694" s="3" t="s">
        <v>225</v>
      </c>
      <c r="R694" s="3" t="s">
        <v>225</v>
      </c>
      <c r="S694" s="3" t="s">
        <v>1160</v>
      </c>
      <c r="T694" s="3" t="s">
        <v>2643</v>
      </c>
      <c r="U694" s="3" t="s">
        <v>227</v>
      </c>
      <c r="V694" s="3" t="s">
        <v>228</v>
      </c>
      <c r="W694" s="3" t="s">
        <v>228</v>
      </c>
      <c r="X694" s="3" t="s">
        <v>4065</v>
      </c>
      <c r="Y694" s="3" t="s">
        <v>231</v>
      </c>
      <c r="Z694" s="3" t="s">
        <v>3199</v>
      </c>
      <c r="AA694" s="3" t="s">
        <v>232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100</v>
      </c>
      <c r="DF694">
        <v>0</v>
      </c>
      <c r="DG694">
        <v>0</v>
      </c>
      <c r="DH694">
        <v>0</v>
      </c>
      <c r="DI694">
        <v>10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58750000000000002</v>
      </c>
      <c r="DV694">
        <v>0</v>
      </c>
      <c r="DW694">
        <v>0</v>
      </c>
      <c r="DX694">
        <v>0</v>
      </c>
      <c r="DY694" s="4"/>
      <c r="DZ694" s="3" t="s">
        <v>5059</v>
      </c>
      <c r="EA694">
        <v>0</v>
      </c>
      <c r="EB694">
        <v>0</v>
      </c>
      <c r="EC694">
        <v>100</v>
      </c>
      <c r="ED694">
        <v>0</v>
      </c>
      <c r="EE694">
        <v>0</v>
      </c>
      <c r="EF694">
        <v>100</v>
      </c>
      <c r="EG694">
        <v>100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216</v>
      </c>
      <c r="C695" s="3" t="s">
        <v>13</v>
      </c>
      <c r="D695" s="3" t="s">
        <v>14</v>
      </c>
      <c r="E695" s="3" t="s">
        <v>217</v>
      </c>
      <c r="F695" s="3" t="s">
        <v>218</v>
      </c>
      <c r="G695" s="3" t="s">
        <v>219</v>
      </c>
      <c r="H695" s="3" t="s">
        <v>220</v>
      </c>
      <c r="I695" s="3" t="s">
        <v>69</v>
      </c>
      <c r="J695" s="3" t="s">
        <v>70</v>
      </c>
      <c r="K695" s="3" t="s">
        <v>221</v>
      </c>
      <c r="L695" s="3" t="s">
        <v>222</v>
      </c>
      <c r="M695" s="3" t="s">
        <v>223</v>
      </c>
      <c r="N695" s="3" t="s">
        <v>224</v>
      </c>
      <c r="O695">
        <v>4</v>
      </c>
      <c r="P695" s="3" t="s">
        <v>3049</v>
      </c>
      <c r="Q695" s="3" t="s">
        <v>3049</v>
      </c>
      <c r="R695" s="3" t="s">
        <v>3049</v>
      </c>
      <c r="S695" s="3" t="s">
        <v>4939</v>
      </c>
      <c r="T695" s="3" t="s">
        <v>4940</v>
      </c>
      <c r="U695" s="3" t="s">
        <v>396</v>
      </c>
      <c r="V695" s="3" t="s">
        <v>591</v>
      </c>
      <c r="W695" s="3" t="s">
        <v>592</v>
      </c>
      <c r="X695" s="3" t="s">
        <v>592</v>
      </c>
      <c r="Y695" s="3" t="s">
        <v>251</v>
      </c>
      <c r="Z695" s="3" t="s">
        <v>242</v>
      </c>
      <c r="AA695" s="3" t="s">
        <v>232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2</v>
      </c>
      <c r="DF695">
        <v>0</v>
      </c>
      <c r="DG695">
        <v>0</v>
      </c>
      <c r="DH695">
        <v>0</v>
      </c>
      <c r="DI695">
        <v>2</v>
      </c>
      <c r="DJ695">
        <v>0</v>
      </c>
      <c r="DK695">
        <v>0</v>
      </c>
      <c r="DL695">
        <v>0</v>
      </c>
      <c r="DM695">
        <v>1</v>
      </c>
      <c r="DN695">
        <v>0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1</v>
      </c>
      <c r="DU695">
        <v>5625</v>
      </c>
      <c r="DV695">
        <v>0</v>
      </c>
      <c r="DW695">
        <v>0</v>
      </c>
      <c r="DX695">
        <v>0</v>
      </c>
      <c r="DY695" s="4">
        <v>46765</v>
      </c>
      <c r="DZ695" s="3" t="s">
        <v>5059</v>
      </c>
      <c r="EA695">
        <v>0</v>
      </c>
      <c r="EB695">
        <v>0</v>
      </c>
      <c r="EC695">
        <v>3</v>
      </c>
      <c r="ED695">
        <v>0</v>
      </c>
      <c r="EE695">
        <v>0</v>
      </c>
      <c r="EF695">
        <v>3</v>
      </c>
      <c r="EG695">
        <v>1.5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216</v>
      </c>
      <c r="C696" s="3" t="s">
        <v>13</v>
      </c>
      <c r="D696" s="3" t="s">
        <v>14</v>
      </c>
      <c r="E696" s="3" t="s">
        <v>217</v>
      </c>
      <c r="F696" s="3" t="s">
        <v>218</v>
      </c>
      <c r="G696" s="3" t="s">
        <v>969</v>
      </c>
      <c r="H696" s="3" t="s">
        <v>970</v>
      </c>
      <c r="I696" s="3" t="s">
        <v>127</v>
      </c>
      <c r="J696" s="3" t="s">
        <v>128</v>
      </c>
      <c r="K696" s="3" t="s">
        <v>1210</v>
      </c>
      <c r="L696" s="3" t="s">
        <v>1158</v>
      </c>
      <c r="M696" s="3" t="s">
        <v>223</v>
      </c>
      <c r="N696" s="3" t="s">
        <v>225</v>
      </c>
      <c r="O696">
        <v>4</v>
      </c>
      <c r="P696" s="3" t="s">
        <v>3049</v>
      </c>
      <c r="Q696" s="3" t="s">
        <v>3049</v>
      </c>
      <c r="R696" s="3" t="s">
        <v>3049</v>
      </c>
      <c r="S696" s="3" t="s">
        <v>1189</v>
      </c>
      <c r="T696" s="3" t="s">
        <v>2481</v>
      </c>
      <c r="U696" s="3" t="s">
        <v>638</v>
      </c>
      <c r="V696" s="3" t="s">
        <v>591</v>
      </c>
      <c r="W696" s="3" t="s">
        <v>603</v>
      </c>
      <c r="X696" s="3" t="s">
        <v>604</v>
      </c>
      <c r="Y696" s="3" t="s">
        <v>251</v>
      </c>
      <c r="Z696" s="3" t="s">
        <v>242</v>
      </c>
      <c r="AA696" s="3" t="s">
        <v>232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1</v>
      </c>
      <c r="DF696">
        <v>0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387.5</v>
      </c>
      <c r="DV696">
        <v>0</v>
      </c>
      <c r="DW696">
        <v>0</v>
      </c>
      <c r="DX696">
        <v>0</v>
      </c>
      <c r="DY696" s="4"/>
      <c r="DZ696" s="3" t="s">
        <v>5059</v>
      </c>
      <c r="EA696">
        <v>0</v>
      </c>
      <c r="EB696">
        <v>0</v>
      </c>
      <c r="EC696">
        <v>1</v>
      </c>
      <c r="ED696">
        <v>0</v>
      </c>
      <c r="EE696">
        <v>0</v>
      </c>
      <c r="EF696">
        <v>1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216</v>
      </c>
      <c r="C697" s="3" t="s">
        <v>13</v>
      </c>
      <c r="D697" s="3" t="s">
        <v>14</v>
      </c>
      <c r="E697" s="3" t="s">
        <v>1227</v>
      </c>
      <c r="F697" s="3" t="s">
        <v>1228</v>
      </c>
      <c r="G697" s="3" t="s">
        <v>969</v>
      </c>
      <c r="H697" s="3" t="s">
        <v>970</v>
      </c>
      <c r="I697" s="3" t="s">
        <v>161</v>
      </c>
      <c r="J697" s="3" t="s">
        <v>162</v>
      </c>
      <c r="K697" s="3" t="s">
        <v>1210</v>
      </c>
      <c r="L697" s="3" t="s">
        <v>1222</v>
      </c>
      <c r="M697" s="3" t="s">
        <v>223</v>
      </c>
      <c r="N697" s="3" t="s">
        <v>225</v>
      </c>
      <c r="O697">
        <v>5</v>
      </c>
      <c r="P697" s="3" t="s">
        <v>3049</v>
      </c>
      <c r="Q697" s="3" t="s">
        <v>3049</v>
      </c>
      <c r="R697" s="3" t="s">
        <v>3049</v>
      </c>
      <c r="S697" s="3" t="s">
        <v>694</v>
      </c>
      <c r="T697" s="3" t="s">
        <v>2276</v>
      </c>
      <c r="U697" s="3" t="s">
        <v>396</v>
      </c>
      <c r="V697" s="3" t="s">
        <v>591</v>
      </c>
      <c r="W697" s="3" t="s">
        <v>592</v>
      </c>
      <c r="X697" s="3" t="s">
        <v>592</v>
      </c>
      <c r="Y697" s="3" t="s">
        <v>231</v>
      </c>
      <c r="Z697" s="3" t="s">
        <v>3199</v>
      </c>
      <c r="AA697" s="3" t="s">
        <v>232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1</v>
      </c>
      <c r="DF697">
        <v>0</v>
      </c>
      <c r="DG697">
        <v>0</v>
      </c>
      <c r="DH697">
        <v>0</v>
      </c>
      <c r="DI697">
        <v>1</v>
      </c>
      <c r="DJ697">
        <v>0</v>
      </c>
      <c r="DK697">
        <v>0</v>
      </c>
      <c r="DL697">
        <v>0</v>
      </c>
      <c r="DM697">
        <v>4</v>
      </c>
      <c r="DN697">
        <v>0</v>
      </c>
      <c r="DO697">
        <v>0</v>
      </c>
      <c r="DP697">
        <v>0</v>
      </c>
      <c r="DQ697">
        <v>4</v>
      </c>
      <c r="DR697">
        <v>0</v>
      </c>
      <c r="DS697">
        <v>0</v>
      </c>
      <c r="DT697">
        <v>4</v>
      </c>
      <c r="DU697">
        <v>2.8</v>
      </c>
      <c r="DV697">
        <v>0</v>
      </c>
      <c r="DW697">
        <v>0</v>
      </c>
      <c r="DX697">
        <v>0</v>
      </c>
      <c r="DY697" s="4">
        <v>47483</v>
      </c>
      <c r="DZ697" s="3" t="s">
        <v>5059</v>
      </c>
      <c r="EA697">
        <v>0</v>
      </c>
      <c r="EB697">
        <v>0</v>
      </c>
      <c r="EC697">
        <v>5</v>
      </c>
      <c r="ED697">
        <v>0</v>
      </c>
      <c r="EE697">
        <v>0</v>
      </c>
      <c r="EF697">
        <v>5</v>
      </c>
      <c r="EG697">
        <v>2.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216</v>
      </c>
      <c r="C698" s="3" t="s">
        <v>13</v>
      </c>
      <c r="D698" s="3" t="s">
        <v>14</v>
      </c>
      <c r="E698" s="3" t="s">
        <v>217</v>
      </c>
      <c r="F698" s="3" t="s">
        <v>218</v>
      </c>
      <c r="G698" s="3" t="s">
        <v>969</v>
      </c>
      <c r="H698" s="3" t="s">
        <v>970</v>
      </c>
      <c r="I698" s="3" t="s">
        <v>46</v>
      </c>
      <c r="J698" s="3" t="s">
        <v>47</v>
      </c>
      <c r="K698" s="3" t="s">
        <v>971</v>
      </c>
      <c r="L698" s="3" t="s">
        <v>972</v>
      </c>
      <c r="M698" s="3" t="s">
        <v>223</v>
      </c>
      <c r="N698" s="3" t="s">
        <v>225</v>
      </c>
      <c r="O698">
        <v>4</v>
      </c>
      <c r="P698" s="3" t="s">
        <v>3049</v>
      </c>
      <c r="Q698" s="3" t="s">
        <v>3049</v>
      </c>
      <c r="R698" s="3" t="s">
        <v>3049</v>
      </c>
      <c r="S698" s="3" t="s">
        <v>1046</v>
      </c>
      <c r="T698" s="3" t="s">
        <v>2516</v>
      </c>
      <c r="U698" s="3" t="s">
        <v>396</v>
      </c>
      <c r="V698" s="3" t="s">
        <v>591</v>
      </c>
      <c r="W698" s="3" t="s">
        <v>603</v>
      </c>
      <c r="X698" s="3" t="s">
        <v>604</v>
      </c>
      <c r="Y698" s="3" t="s">
        <v>231</v>
      </c>
      <c r="Z698" s="3" t="s">
        <v>3199</v>
      </c>
      <c r="AA698" s="3" t="s">
        <v>232</v>
      </c>
      <c r="AB698">
        <v>0</v>
      </c>
      <c r="AC698">
        <v>0</v>
      </c>
      <c r="AD698">
        <v>1</v>
      </c>
      <c r="AE698">
        <v>0</v>
      </c>
      <c r="AF698">
        <v>0</v>
      </c>
      <c r="AG698">
        <v>1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2</v>
      </c>
      <c r="DF698">
        <v>0</v>
      </c>
      <c r="DG698">
        <v>0</v>
      </c>
      <c r="DH698">
        <v>0</v>
      </c>
      <c r="DI698">
        <v>2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6.25</v>
      </c>
      <c r="DV698">
        <v>0</v>
      </c>
      <c r="DW698">
        <v>0</v>
      </c>
      <c r="DX698">
        <v>0</v>
      </c>
      <c r="DY698" s="4"/>
      <c r="DZ698" s="3" t="s">
        <v>5059</v>
      </c>
      <c r="EA698">
        <v>0</v>
      </c>
      <c r="EB698">
        <v>0</v>
      </c>
      <c r="EC698">
        <v>3</v>
      </c>
      <c r="ED698">
        <v>0</v>
      </c>
      <c r="EE698">
        <v>0</v>
      </c>
      <c r="EF698">
        <v>3</v>
      </c>
      <c r="EG698">
        <v>1.5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216</v>
      </c>
      <c r="C699" s="3" t="s">
        <v>13</v>
      </c>
      <c r="D699" s="3" t="s">
        <v>14</v>
      </c>
      <c r="E699" s="3" t="s">
        <v>1227</v>
      </c>
      <c r="F699" s="3" t="s">
        <v>1228</v>
      </c>
      <c r="G699" s="3" t="s">
        <v>969</v>
      </c>
      <c r="H699" s="3" t="s">
        <v>970</v>
      </c>
      <c r="I699" s="3" t="s">
        <v>36</v>
      </c>
      <c r="J699" s="3" t="s">
        <v>37</v>
      </c>
      <c r="K699" s="3" t="s">
        <v>971</v>
      </c>
      <c r="L699" s="3" t="s">
        <v>972</v>
      </c>
      <c r="M699" s="3" t="s">
        <v>223</v>
      </c>
      <c r="N699" s="3" t="s">
        <v>225</v>
      </c>
      <c r="O699">
        <v>2</v>
      </c>
      <c r="P699" s="3" t="s">
        <v>3049</v>
      </c>
      <c r="Q699" s="3" t="s">
        <v>3049</v>
      </c>
      <c r="R699" s="3" t="s">
        <v>3049</v>
      </c>
      <c r="S699" s="3" t="s">
        <v>3098</v>
      </c>
      <c r="T699" s="3" t="s">
        <v>3099</v>
      </c>
      <c r="U699" s="3" t="s">
        <v>396</v>
      </c>
      <c r="V699" s="3" t="s">
        <v>591</v>
      </c>
      <c r="W699" s="3" t="s">
        <v>938</v>
      </c>
      <c r="X699" s="3" t="s">
        <v>938</v>
      </c>
      <c r="Y699" s="3" t="s">
        <v>231</v>
      </c>
      <c r="Z699" s="3" t="s">
        <v>242</v>
      </c>
      <c r="AA699" s="3" t="s">
        <v>232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1</v>
      </c>
      <c r="CH699">
        <v>0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3</v>
      </c>
      <c r="CP699">
        <v>0</v>
      </c>
      <c r="CQ699">
        <v>0</v>
      </c>
      <c r="CR699">
        <v>0</v>
      </c>
      <c r="CS699">
        <v>3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175</v>
      </c>
      <c r="DV699">
        <v>0</v>
      </c>
      <c r="DW699">
        <v>0</v>
      </c>
      <c r="DX699">
        <v>0</v>
      </c>
      <c r="DY699" s="4"/>
      <c r="DZ699" s="3" t="s">
        <v>5059</v>
      </c>
      <c r="EA699">
        <v>0</v>
      </c>
      <c r="EB699">
        <v>0</v>
      </c>
      <c r="EC699">
        <v>4</v>
      </c>
      <c r="ED699">
        <v>0</v>
      </c>
      <c r="EE699">
        <v>0</v>
      </c>
      <c r="EF699">
        <v>4</v>
      </c>
      <c r="EG699">
        <v>2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216</v>
      </c>
      <c r="C700" s="3" t="s">
        <v>13</v>
      </c>
      <c r="D700" s="3" t="s">
        <v>14</v>
      </c>
      <c r="E700" s="3" t="s">
        <v>217</v>
      </c>
      <c r="F700" s="3" t="s">
        <v>218</v>
      </c>
      <c r="G700" s="3" t="s">
        <v>969</v>
      </c>
      <c r="H700" s="3" t="s">
        <v>970</v>
      </c>
      <c r="I700" s="3" t="s">
        <v>48</v>
      </c>
      <c r="J700" s="3" t="s">
        <v>49</v>
      </c>
      <c r="K700" s="3" t="s">
        <v>971</v>
      </c>
      <c r="L700" s="3" t="s">
        <v>1158</v>
      </c>
      <c r="M700" s="3" t="s">
        <v>223</v>
      </c>
      <c r="N700" s="3" t="s">
        <v>225</v>
      </c>
      <c r="O700">
        <v>1</v>
      </c>
      <c r="P700" s="3" t="s">
        <v>3049</v>
      </c>
      <c r="Q700" s="3" t="s">
        <v>3049</v>
      </c>
      <c r="R700" s="3" t="s">
        <v>3049</v>
      </c>
      <c r="S700" s="3" t="s">
        <v>1057</v>
      </c>
      <c r="T700" s="3" t="s">
        <v>2072</v>
      </c>
      <c r="U700" s="3" t="s">
        <v>638</v>
      </c>
      <c r="V700" s="3" t="s">
        <v>591</v>
      </c>
      <c r="W700" s="3" t="s">
        <v>603</v>
      </c>
      <c r="X700" s="3" t="s">
        <v>604</v>
      </c>
      <c r="Y700" s="3" t="s">
        <v>251</v>
      </c>
      <c r="Z700" s="3" t="s">
        <v>3199</v>
      </c>
      <c r="AA700" s="3" t="s">
        <v>232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3</v>
      </c>
      <c r="BM700">
        <v>3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3</v>
      </c>
      <c r="DI700">
        <v>3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96.293750000000003</v>
      </c>
      <c r="DV700">
        <v>0</v>
      </c>
      <c r="DW700">
        <v>0</v>
      </c>
      <c r="DX700">
        <v>0</v>
      </c>
      <c r="DY700" s="4"/>
      <c r="DZ700" s="3" t="s">
        <v>5059</v>
      </c>
      <c r="EA700">
        <v>0</v>
      </c>
      <c r="EB700">
        <v>0</v>
      </c>
      <c r="EC700">
        <v>6</v>
      </c>
      <c r="ED700">
        <v>0</v>
      </c>
      <c r="EE700">
        <v>0</v>
      </c>
      <c r="EF700">
        <v>6</v>
      </c>
      <c r="EG700">
        <v>3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216</v>
      </c>
      <c r="C701" s="3" t="s">
        <v>13</v>
      </c>
      <c r="D701" s="3" t="s">
        <v>14</v>
      </c>
      <c r="E701" s="3" t="s">
        <v>1227</v>
      </c>
      <c r="F701" s="3" t="s">
        <v>1228</v>
      </c>
      <c r="G701" s="3" t="s">
        <v>969</v>
      </c>
      <c r="H701" s="3" t="s">
        <v>970</v>
      </c>
      <c r="I701" s="3" t="s">
        <v>55</v>
      </c>
      <c r="J701" s="3" t="s">
        <v>56</v>
      </c>
      <c r="K701" s="3" t="s">
        <v>971</v>
      </c>
      <c r="L701" s="3" t="s">
        <v>972</v>
      </c>
      <c r="M701" s="3" t="s">
        <v>223</v>
      </c>
      <c r="N701" s="3" t="s">
        <v>225</v>
      </c>
      <c r="O701">
        <v>3</v>
      </c>
      <c r="P701" s="3" t="s">
        <v>3049</v>
      </c>
      <c r="Q701" s="3" t="s">
        <v>3049</v>
      </c>
      <c r="R701" s="3" t="s">
        <v>3049</v>
      </c>
      <c r="S701" s="3" t="s">
        <v>1127</v>
      </c>
      <c r="T701" s="3" t="s">
        <v>2511</v>
      </c>
      <c r="U701" s="3" t="s">
        <v>638</v>
      </c>
      <c r="V701" s="3" t="s">
        <v>591</v>
      </c>
      <c r="W701" s="3" t="s">
        <v>603</v>
      </c>
      <c r="X701" s="3" t="s">
        <v>604</v>
      </c>
      <c r="Y701" s="3" t="s">
        <v>251</v>
      </c>
      <c r="Z701" s="3" t="s">
        <v>242</v>
      </c>
      <c r="AA701" s="3" t="s">
        <v>232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1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192.5625</v>
      </c>
      <c r="DV701">
        <v>0</v>
      </c>
      <c r="DW701">
        <v>0</v>
      </c>
      <c r="DX701">
        <v>0</v>
      </c>
      <c r="DY701" s="4"/>
      <c r="DZ701" s="3" t="s">
        <v>5059</v>
      </c>
      <c r="EA701">
        <v>0</v>
      </c>
      <c r="EB701">
        <v>0</v>
      </c>
      <c r="EC701">
        <v>1</v>
      </c>
      <c r="ED701">
        <v>0</v>
      </c>
      <c r="EE701">
        <v>0</v>
      </c>
      <c r="EF701">
        <v>1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216</v>
      </c>
      <c r="C702" s="3" t="s">
        <v>13</v>
      </c>
      <c r="D702" s="3" t="s">
        <v>14</v>
      </c>
      <c r="E702" s="3" t="s">
        <v>217</v>
      </c>
      <c r="F702" s="3" t="s">
        <v>218</v>
      </c>
      <c r="G702" s="3" t="s">
        <v>969</v>
      </c>
      <c r="H702" s="3" t="s">
        <v>970</v>
      </c>
      <c r="I702" s="3" t="s">
        <v>67</v>
      </c>
      <c r="J702" s="3" t="s">
        <v>68</v>
      </c>
      <c r="K702" s="3" t="s">
        <v>971</v>
      </c>
      <c r="L702" s="3" t="s">
        <v>1158</v>
      </c>
      <c r="M702" s="3" t="s">
        <v>223</v>
      </c>
      <c r="N702" s="3" t="s">
        <v>225</v>
      </c>
      <c r="O702">
        <v>4</v>
      </c>
      <c r="P702" s="3" t="s">
        <v>3049</v>
      </c>
      <c r="Q702" s="3" t="s">
        <v>3049</v>
      </c>
      <c r="R702" s="3" t="s">
        <v>3049</v>
      </c>
      <c r="S702" s="3" t="s">
        <v>1070</v>
      </c>
      <c r="T702" s="3" t="s">
        <v>2576</v>
      </c>
      <c r="U702" s="3" t="s">
        <v>227</v>
      </c>
      <c r="V702" s="3" t="s">
        <v>228</v>
      </c>
      <c r="W702" s="3" t="s">
        <v>228</v>
      </c>
      <c r="X702" s="3" t="s">
        <v>4065</v>
      </c>
      <c r="Y702" s="3" t="s">
        <v>231</v>
      </c>
      <c r="Z702" s="3" t="s">
        <v>3198</v>
      </c>
      <c r="AA702" s="3" t="s">
        <v>232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664</v>
      </c>
      <c r="DG702">
        <v>0</v>
      </c>
      <c r="DH702">
        <v>0</v>
      </c>
      <c r="DI702">
        <v>664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.310087</v>
      </c>
      <c r="DV702">
        <v>0</v>
      </c>
      <c r="DW702">
        <v>0</v>
      </c>
      <c r="DX702">
        <v>0</v>
      </c>
      <c r="DY702" s="4"/>
      <c r="DZ702" s="3" t="s">
        <v>5059</v>
      </c>
      <c r="EA702">
        <v>0</v>
      </c>
      <c r="EB702">
        <v>0</v>
      </c>
      <c r="EC702">
        <v>664</v>
      </c>
      <c r="ED702">
        <v>0</v>
      </c>
      <c r="EE702">
        <v>0</v>
      </c>
      <c r="EF702">
        <v>664</v>
      </c>
      <c r="EG702">
        <v>664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216</v>
      </c>
      <c r="C703" s="3" t="s">
        <v>13</v>
      </c>
      <c r="D703" s="3" t="s">
        <v>14</v>
      </c>
      <c r="E703" s="3" t="s">
        <v>1227</v>
      </c>
      <c r="F703" s="3" t="s">
        <v>1228</v>
      </c>
      <c r="G703" s="3" t="s">
        <v>969</v>
      </c>
      <c r="H703" s="3" t="s">
        <v>970</v>
      </c>
      <c r="I703" s="3" t="s">
        <v>109</v>
      </c>
      <c r="J703" s="3" t="s">
        <v>110</v>
      </c>
      <c r="K703" s="3" t="s">
        <v>1210</v>
      </c>
      <c r="L703" s="3" t="s">
        <v>1182</v>
      </c>
      <c r="M703" s="3" t="s">
        <v>223</v>
      </c>
      <c r="N703" s="3" t="s">
        <v>225</v>
      </c>
      <c r="O703">
        <v>1</v>
      </c>
      <c r="P703" s="3" t="s">
        <v>3049</v>
      </c>
      <c r="Q703" s="3" t="s">
        <v>3049</v>
      </c>
      <c r="R703" s="3" t="s">
        <v>3049</v>
      </c>
      <c r="S703" s="3" t="s">
        <v>577</v>
      </c>
      <c r="T703" s="3" t="s">
        <v>2461</v>
      </c>
      <c r="U703" s="3" t="s">
        <v>241</v>
      </c>
      <c r="V703" s="3" t="s">
        <v>228</v>
      </c>
      <c r="W703" s="3" t="s">
        <v>4066</v>
      </c>
      <c r="X703" s="3" t="s">
        <v>4067</v>
      </c>
      <c r="Y703" s="3" t="s">
        <v>231</v>
      </c>
      <c r="Z703" s="3" t="s">
        <v>3198</v>
      </c>
      <c r="AA703" s="3" t="s">
        <v>232</v>
      </c>
      <c r="AB703">
        <v>0</v>
      </c>
      <c r="AC703">
        <v>0</v>
      </c>
      <c r="AD703">
        <v>7</v>
      </c>
      <c r="AE703">
        <v>0</v>
      </c>
      <c r="AF703">
        <v>0</v>
      </c>
      <c r="AG703">
        <v>7</v>
      </c>
      <c r="AH703">
        <v>0</v>
      </c>
      <c r="AI703">
        <v>0</v>
      </c>
      <c r="AJ703">
        <v>0</v>
      </c>
      <c r="AK703">
        <v>0</v>
      </c>
      <c r="AL703">
        <v>2</v>
      </c>
      <c r="AM703">
        <v>0</v>
      </c>
      <c r="AN703">
        <v>0</v>
      </c>
      <c r="AO703">
        <v>2</v>
      </c>
      <c r="AP703">
        <v>0</v>
      </c>
      <c r="AQ703">
        <v>0</v>
      </c>
      <c r="AR703">
        <v>0</v>
      </c>
      <c r="AS703">
        <v>0</v>
      </c>
      <c r="AT703">
        <v>18</v>
      </c>
      <c r="AU703">
        <v>0</v>
      </c>
      <c r="AV703">
        <v>0</v>
      </c>
      <c r="AW703">
        <v>18</v>
      </c>
      <c r="AX703">
        <v>0</v>
      </c>
      <c r="AY703">
        <v>0</v>
      </c>
      <c r="AZ703">
        <v>0</v>
      </c>
      <c r="BA703">
        <v>0</v>
      </c>
      <c r="BB703">
        <v>20</v>
      </c>
      <c r="BC703">
        <v>0</v>
      </c>
      <c r="BD703">
        <v>0</v>
      </c>
      <c r="BE703">
        <v>20</v>
      </c>
      <c r="BF703">
        <v>0</v>
      </c>
      <c r="BG703">
        <v>0</v>
      </c>
      <c r="BH703">
        <v>0</v>
      </c>
      <c r="BI703">
        <v>0</v>
      </c>
      <c r="BJ703">
        <v>22</v>
      </c>
      <c r="BK703">
        <v>0</v>
      </c>
      <c r="BL703">
        <v>0</v>
      </c>
      <c r="BM703">
        <v>22</v>
      </c>
      <c r="BN703">
        <v>0</v>
      </c>
      <c r="BO703">
        <v>0</v>
      </c>
      <c r="BP703">
        <v>0</v>
      </c>
      <c r="BQ703">
        <v>0</v>
      </c>
      <c r="BR703">
        <v>17</v>
      </c>
      <c r="BS703">
        <v>0</v>
      </c>
      <c r="BT703">
        <v>0</v>
      </c>
      <c r="BU703">
        <v>17</v>
      </c>
      <c r="BV703">
        <v>0</v>
      </c>
      <c r="BW703">
        <v>0</v>
      </c>
      <c r="BX703">
        <v>0</v>
      </c>
      <c r="BY703">
        <v>0</v>
      </c>
      <c r="BZ703">
        <v>16</v>
      </c>
      <c r="CA703">
        <v>0</v>
      </c>
      <c r="CB703">
        <v>0</v>
      </c>
      <c r="CC703">
        <v>16</v>
      </c>
      <c r="CD703">
        <v>0</v>
      </c>
      <c r="CE703">
        <v>0</v>
      </c>
      <c r="CF703">
        <v>0</v>
      </c>
      <c r="CG703">
        <v>0</v>
      </c>
      <c r="CH703">
        <v>13</v>
      </c>
      <c r="CI703">
        <v>0</v>
      </c>
      <c r="CJ703">
        <v>0</v>
      </c>
      <c r="CK703">
        <v>13</v>
      </c>
      <c r="CL703">
        <v>0</v>
      </c>
      <c r="CM703">
        <v>0</v>
      </c>
      <c r="CN703">
        <v>0</v>
      </c>
      <c r="CO703">
        <v>0</v>
      </c>
      <c r="CP703">
        <v>6</v>
      </c>
      <c r="CQ703">
        <v>0</v>
      </c>
      <c r="CR703">
        <v>0</v>
      </c>
      <c r="CS703">
        <v>6</v>
      </c>
      <c r="CT703">
        <v>0</v>
      </c>
      <c r="CU703">
        <v>0</v>
      </c>
      <c r="CV703">
        <v>0</v>
      </c>
      <c r="CW703">
        <v>0</v>
      </c>
      <c r="CX703">
        <v>9</v>
      </c>
      <c r="CY703">
        <v>0</v>
      </c>
      <c r="CZ703">
        <v>0</v>
      </c>
      <c r="DA703">
        <v>9</v>
      </c>
      <c r="DB703">
        <v>0</v>
      </c>
      <c r="DC703">
        <v>0</v>
      </c>
      <c r="DD703">
        <v>0</v>
      </c>
      <c r="DE703">
        <v>0</v>
      </c>
      <c r="DF703">
        <v>30</v>
      </c>
      <c r="DG703">
        <v>0</v>
      </c>
      <c r="DH703">
        <v>0</v>
      </c>
      <c r="DI703">
        <v>30</v>
      </c>
      <c r="DJ703">
        <v>0</v>
      </c>
      <c r="DK703">
        <v>0</v>
      </c>
      <c r="DL703">
        <v>0</v>
      </c>
      <c r="DM703">
        <v>0</v>
      </c>
      <c r="DN703">
        <v>12</v>
      </c>
      <c r="DO703">
        <v>0</v>
      </c>
      <c r="DP703">
        <v>0</v>
      </c>
      <c r="DQ703">
        <v>12</v>
      </c>
      <c r="DR703">
        <v>0</v>
      </c>
      <c r="DS703">
        <v>0</v>
      </c>
      <c r="DT703">
        <v>12</v>
      </c>
      <c r="DU703">
        <v>21.665469999999999</v>
      </c>
      <c r="DV703">
        <v>0</v>
      </c>
      <c r="DW703">
        <v>0</v>
      </c>
      <c r="DX703">
        <v>0</v>
      </c>
      <c r="DY703" s="4">
        <v>46203</v>
      </c>
      <c r="DZ703" s="3" t="s">
        <v>5059</v>
      </c>
      <c r="EA703">
        <v>0</v>
      </c>
      <c r="EB703">
        <v>0</v>
      </c>
      <c r="EC703">
        <v>172</v>
      </c>
      <c r="ED703">
        <v>0</v>
      </c>
      <c r="EE703">
        <v>0</v>
      </c>
      <c r="EF703">
        <v>172</v>
      </c>
      <c r="EG703">
        <v>14.333333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216</v>
      </c>
      <c r="C704" s="3" t="s">
        <v>13</v>
      </c>
      <c r="D704" s="3" t="s">
        <v>14</v>
      </c>
      <c r="E704" s="3" t="s">
        <v>1227</v>
      </c>
      <c r="F704" s="3" t="s">
        <v>1228</v>
      </c>
      <c r="G704" s="3" t="s">
        <v>969</v>
      </c>
      <c r="H704" s="3" t="s">
        <v>970</v>
      </c>
      <c r="I704" s="3" t="s">
        <v>57</v>
      </c>
      <c r="J704" s="3" t="s">
        <v>58</v>
      </c>
      <c r="K704" s="3" t="s">
        <v>971</v>
      </c>
      <c r="L704" s="3" t="s">
        <v>1158</v>
      </c>
      <c r="M704" s="3" t="s">
        <v>223</v>
      </c>
      <c r="N704" s="3" t="s">
        <v>225</v>
      </c>
      <c r="O704">
        <v>2</v>
      </c>
      <c r="P704" s="3" t="s">
        <v>3049</v>
      </c>
      <c r="Q704" s="3" t="s">
        <v>3049</v>
      </c>
      <c r="R704" s="3" t="s">
        <v>3049</v>
      </c>
      <c r="S704" s="3" t="s">
        <v>1167</v>
      </c>
      <c r="T704" s="3" t="s">
        <v>2792</v>
      </c>
      <c r="U704" s="3" t="s">
        <v>396</v>
      </c>
      <c r="V704" s="3" t="s">
        <v>591</v>
      </c>
      <c r="W704" s="3" t="s">
        <v>750</v>
      </c>
      <c r="X704" s="3" t="s">
        <v>751</v>
      </c>
      <c r="Y704" s="3" t="s">
        <v>251</v>
      </c>
      <c r="Z704" s="3" t="s">
        <v>242</v>
      </c>
      <c r="AA704" s="3" t="s">
        <v>232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1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178.1</v>
      </c>
      <c r="DV704">
        <v>0</v>
      </c>
      <c r="DW704">
        <v>0</v>
      </c>
      <c r="DX704">
        <v>0</v>
      </c>
      <c r="DY704" s="4"/>
      <c r="DZ704" s="3" t="s">
        <v>5059</v>
      </c>
      <c r="EA704">
        <v>0</v>
      </c>
      <c r="EB704">
        <v>0</v>
      </c>
      <c r="EC704">
        <v>1</v>
      </c>
      <c r="ED704">
        <v>0</v>
      </c>
      <c r="EE704">
        <v>0</v>
      </c>
      <c r="EF704">
        <v>1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216</v>
      </c>
      <c r="C705" s="3" t="s">
        <v>13</v>
      </c>
      <c r="D705" s="3" t="s">
        <v>14</v>
      </c>
      <c r="E705" s="3" t="s">
        <v>1227</v>
      </c>
      <c r="F705" s="3" t="s">
        <v>1228</v>
      </c>
      <c r="G705" s="3" t="s">
        <v>969</v>
      </c>
      <c r="H705" s="3" t="s">
        <v>970</v>
      </c>
      <c r="I705" s="3" t="s">
        <v>83</v>
      </c>
      <c r="J705" s="3" t="s">
        <v>84</v>
      </c>
      <c r="K705" s="3" t="s">
        <v>1210</v>
      </c>
      <c r="L705" s="3" t="s">
        <v>1222</v>
      </c>
      <c r="M705" s="3" t="s">
        <v>223</v>
      </c>
      <c r="N705" s="3" t="s">
        <v>225</v>
      </c>
      <c r="O705">
        <v>5</v>
      </c>
      <c r="P705" s="3" t="s">
        <v>3049</v>
      </c>
      <c r="Q705" s="3" t="s">
        <v>3049</v>
      </c>
      <c r="R705" s="3" t="s">
        <v>3049</v>
      </c>
      <c r="S705" s="3" t="s">
        <v>1416</v>
      </c>
      <c r="T705" s="3" t="s">
        <v>2670</v>
      </c>
      <c r="U705" s="3" t="s">
        <v>396</v>
      </c>
      <c r="V705" s="3" t="s">
        <v>591</v>
      </c>
      <c r="W705" s="3" t="s">
        <v>750</v>
      </c>
      <c r="X705" s="3" t="s">
        <v>751</v>
      </c>
      <c r="Y705" s="3" t="s">
        <v>231</v>
      </c>
      <c r="Z705" s="3" t="s">
        <v>242</v>
      </c>
      <c r="AA705" s="3" t="s">
        <v>232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1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1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40</v>
      </c>
      <c r="DV705">
        <v>0</v>
      </c>
      <c r="DW705">
        <v>0</v>
      </c>
      <c r="DX705">
        <v>0</v>
      </c>
      <c r="DY705" s="4"/>
      <c r="DZ705" s="3" t="s">
        <v>5059</v>
      </c>
      <c r="EA705">
        <v>0</v>
      </c>
      <c r="EB705">
        <v>0</v>
      </c>
      <c r="EC705">
        <v>2</v>
      </c>
      <c r="ED705">
        <v>0</v>
      </c>
      <c r="EE705">
        <v>0</v>
      </c>
      <c r="EF705">
        <v>2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216</v>
      </c>
      <c r="C706" s="3" t="s">
        <v>13</v>
      </c>
      <c r="D706" s="3" t="s">
        <v>14</v>
      </c>
      <c r="E706" s="3" t="s">
        <v>217</v>
      </c>
      <c r="F706" s="3" t="s">
        <v>218</v>
      </c>
      <c r="G706" s="3" t="s">
        <v>969</v>
      </c>
      <c r="H706" s="3" t="s">
        <v>970</v>
      </c>
      <c r="I706" s="3" t="s">
        <v>46</v>
      </c>
      <c r="J706" s="3" t="s">
        <v>47</v>
      </c>
      <c r="K706" s="3" t="s">
        <v>971</v>
      </c>
      <c r="L706" s="3" t="s">
        <v>972</v>
      </c>
      <c r="M706" s="3" t="s">
        <v>223</v>
      </c>
      <c r="N706" s="3" t="s">
        <v>225</v>
      </c>
      <c r="O706">
        <v>4</v>
      </c>
      <c r="P706" s="3" t="s">
        <v>3049</v>
      </c>
      <c r="Q706" s="3" t="s">
        <v>3049</v>
      </c>
      <c r="R706" s="3" t="s">
        <v>3049</v>
      </c>
      <c r="S706" s="3" t="s">
        <v>1089</v>
      </c>
      <c r="T706" s="3" t="s">
        <v>2414</v>
      </c>
      <c r="U706" s="3" t="s">
        <v>638</v>
      </c>
      <c r="V706" s="3" t="s">
        <v>591</v>
      </c>
      <c r="W706" s="3" t="s">
        <v>603</v>
      </c>
      <c r="X706" s="3" t="s">
        <v>604</v>
      </c>
      <c r="Y706" s="3" t="s">
        <v>251</v>
      </c>
      <c r="Z706" s="3" t="s">
        <v>242</v>
      </c>
      <c r="AA706" s="3" t="s">
        <v>23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1</v>
      </c>
      <c r="CX706">
        <v>0</v>
      </c>
      <c r="CY706">
        <v>0</v>
      </c>
      <c r="CZ706">
        <v>0</v>
      </c>
      <c r="DA706">
        <v>1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74.625</v>
      </c>
      <c r="DV706">
        <v>0</v>
      </c>
      <c r="DW706">
        <v>0</v>
      </c>
      <c r="DX706">
        <v>0</v>
      </c>
      <c r="DY706" s="4"/>
      <c r="DZ706" s="3" t="s">
        <v>5059</v>
      </c>
      <c r="EA706">
        <v>0</v>
      </c>
      <c r="EB706">
        <v>0</v>
      </c>
      <c r="EC706">
        <v>1</v>
      </c>
      <c r="ED706">
        <v>0</v>
      </c>
      <c r="EE706">
        <v>0</v>
      </c>
      <c r="EF706">
        <v>1</v>
      </c>
      <c r="EG706">
        <v>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216</v>
      </c>
      <c r="C707" s="3" t="s">
        <v>13</v>
      </c>
      <c r="D707" s="3" t="s">
        <v>14</v>
      </c>
      <c r="E707" s="3" t="s">
        <v>1227</v>
      </c>
      <c r="F707" s="3" t="s">
        <v>1228</v>
      </c>
      <c r="G707" s="3" t="s">
        <v>969</v>
      </c>
      <c r="H707" s="3" t="s">
        <v>970</v>
      </c>
      <c r="I707" s="3" t="s">
        <v>71</v>
      </c>
      <c r="J707" s="3" t="s">
        <v>72</v>
      </c>
      <c r="K707" s="3" t="s">
        <v>1210</v>
      </c>
      <c r="L707" s="3" t="s">
        <v>1182</v>
      </c>
      <c r="M707" s="3" t="s">
        <v>223</v>
      </c>
      <c r="N707" s="3" t="s">
        <v>225</v>
      </c>
      <c r="O707">
        <v>1</v>
      </c>
      <c r="P707" s="3" t="s">
        <v>3049</v>
      </c>
      <c r="Q707" s="3" t="s">
        <v>3049</v>
      </c>
      <c r="R707" s="3" t="s">
        <v>3049</v>
      </c>
      <c r="S707" s="3" t="s">
        <v>955</v>
      </c>
      <c r="T707" s="3" t="s">
        <v>2170</v>
      </c>
      <c r="U707" s="3" t="s">
        <v>396</v>
      </c>
      <c r="V707" s="3" t="s">
        <v>591</v>
      </c>
      <c r="W707" s="3" t="s">
        <v>938</v>
      </c>
      <c r="X707" s="3" t="s">
        <v>938</v>
      </c>
      <c r="Y707" s="3" t="s">
        <v>231</v>
      </c>
      <c r="Z707" s="3" t="s">
        <v>242</v>
      </c>
      <c r="AA707" s="3" t="s">
        <v>23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200</v>
      </c>
      <c r="CP707">
        <v>0</v>
      </c>
      <c r="CQ707">
        <v>0</v>
      </c>
      <c r="CR707">
        <v>0</v>
      </c>
      <c r="CS707">
        <v>20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.33</v>
      </c>
      <c r="DV707">
        <v>0</v>
      </c>
      <c r="DW707">
        <v>0</v>
      </c>
      <c r="DX707">
        <v>0</v>
      </c>
      <c r="DY707" s="4"/>
      <c r="DZ707" s="3" t="s">
        <v>5059</v>
      </c>
      <c r="EA707">
        <v>0</v>
      </c>
      <c r="EB707">
        <v>0</v>
      </c>
      <c r="EC707">
        <v>200</v>
      </c>
      <c r="ED707">
        <v>0</v>
      </c>
      <c r="EE707">
        <v>0</v>
      </c>
      <c r="EF707">
        <v>200</v>
      </c>
      <c r="EG707">
        <v>200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216</v>
      </c>
      <c r="C708" s="3" t="s">
        <v>13</v>
      </c>
      <c r="D708" s="3" t="s">
        <v>14</v>
      </c>
      <c r="E708" s="3" t="s">
        <v>1227</v>
      </c>
      <c r="F708" s="3" t="s">
        <v>1228</v>
      </c>
      <c r="G708" s="3" t="s">
        <v>969</v>
      </c>
      <c r="H708" s="3" t="s">
        <v>970</v>
      </c>
      <c r="I708" s="3" t="s">
        <v>75</v>
      </c>
      <c r="J708" s="3" t="s">
        <v>76</v>
      </c>
      <c r="K708" s="3" t="s">
        <v>1210</v>
      </c>
      <c r="L708" s="3" t="s">
        <v>1222</v>
      </c>
      <c r="M708" s="3" t="s">
        <v>223</v>
      </c>
      <c r="N708" s="3" t="s">
        <v>225</v>
      </c>
      <c r="O708">
        <v>2</v>
      </c>
      <c r="P708" s="3" t="s">
        <v>3049</v>
      </c>
      <c r="Q708" s="3" t="s">
        <v>3049</v>
      </c>
      <c r="R708" s="3" t="s">
        <v>3049</v>
      </c>
      <c r="S708" s="3" t="s">
        <v>465</v>
      </c>
      <c r="T708" s="3" t="s">
        <v>1814</v>
      </c>
      <c r="U708" s="3" t="s">
        <v>241</v>
      </c>
      <c r="V708" s="3" t="s">
        <v>228</v>
      </c>
      <c r="W708" s="3" t="s">
        <v>228</v>
      </c>
      <c r="X708" s="3" t="s">
        <v>4065</v>
      </c>
      <c r="Y708" s="3" t="s">
        <v>231</v>
      </c>
      <c r="Z708" s="3" t="s">
        <v>3199</v>
      </c>
      <c r="AA708" s="3" t="s">
        <v>23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1</v>
      </c>
      <c r="BK708">
        <v>0</v>
      </c>
      <c r="BL708">
        <v>0</v>
      </c>
      <c r="BM708">
        <v>1</v>
      </c>
      <c r="BN708">
        <v>0</v>
      </c>
      <c r="BO708">
        <v>0</v>
      </c>
      <c r="BP708">
        <v>0</v>
      </c>
      <c r="BQ708">
        <v>1</v>
      </c>
      <c r="BR708">
        <v>0</v>
      </c>
      <c r="BS708">
        <v>0</v>
      </c>
      <c r="BT708">
        <v>0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2</v>
      </c>
      <c r="DO708">
        <v>0</v>
      </c>
      <c r="DP708">
        <v>0</v>
      </c>
      <c r="DQ708">
        <v>2</v>
      </c>
      <c r="DR708">
        <v>0</v>
      </c>
      <c r="DS708">
        <v>0</v>
      </c>
      <c r="DT708">
        <v>2</v>
      </c>
      <c r="DU708">
        <v>2.52</v>
      </c>
      <c r="DV708">
        <v>0</v>
      </c>
      <c r="DW708">
        <v>0</v>
      </c>
      <c r="DX708">
        <v>0</v>
      </c>
      <c r="DY708" s="4">
        <v>46173</v>
      </c>
      <c r="DZ708" s="3" t="s">
        <v>5059</v>
      </c>
      <c r="EA708">
        <v>0</v>
      </c>
      <c r="EB708">
        <v>0</v>
      </c>
      <c r="EC708">
        <v>4</v>
      </c>
      <c r="ED708">
        <v>0</v>
      </c>
      <c r="EE708">
        <v>0</v>
      </c>
      <c r="EF708">
        <v>4</v>
      </c>
      <c r="EG708">
        <v>1.333333000000000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216</v>
      </c>
      <c r="C709" s="3" t="s">
        <v>13</v>
      </c>
      <c r="D709" s="3" t="s">
        <v>14</v>
      </c>
      <c r="E709" s="3" t="s">
        <v>217</v>
      </c>
      <c r="F709" s="3" t="s">
        <v>218</v>
      </c>
      <c r="G709" s="3" t="s">
        <v>969</v>
      </c>
      <c r="H709" s="3" t="s">
        <v>970</v>
      </c>
      <c r="I709" s="3" t="s">
        <v>4844</v>
      </c>
      <c r="J709" s="3" t="s">
        <v>4845</v>
      </c>
      <c r="K709" s="3" t="s">
        <v>971</v>
      </c>
      <c r="L709" s="3" t="s">
        <v>972</v>
      </c>
      <c r="M709" s="3" t="s">
        <v>223</v>
      </c>
      <c r="N709" s="3" t="s">
        <v>225</v>
      </c>
      <c r="O709">
        <v>3</v>
      </c>
      <c r="P709" s="3" t="s">
        <v>225</v>
      </c>
      <c r="Q709" s="3" t="s">
        <v>225</v>
      </c>
      <c r="R709" s="3" t="s">
        <v>225</v>
      </c>
      <c r="S709" s="3" t="s">
        <v>873</v>
      </c>
      <c r="T709" s="3" t="s">
        <v>3717</v>
      </c>
      <c r="U709" s="3" t="s">
        <v>396</v>
      </c>
      <c r="V709" s="3" t="s">
        <v>591</v>
      </c>
      <c r="W709" s="3" t="s">
        <v>592</v>
      </c>
      <c r="X709" s="3" t="s">
        <v>592</v>
      </c>
      <c r="Y709" s="3" t="s">
        <v>251</v>
      </c>
      <c r="Z709" s="3" t="s">
        <v>242</v>
      </c>
      <c r="AA709" s="3" t="s">
        <v>232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300</v>
      </c>
      <c r="DI709">
        <v>30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300</v>
      </c>
      <c r="DQ709">
        <v>300</v>
      </c>
      <c r="DR709">
        <v>0</v>
      </c>
      <c r="DS709">
        <v>0</v>
      </c>
      <c r="DT709">
        <v>0</v>
      </c>
      <c r="DU709">
        <v>4.0625</v>
      </c>
      <c r="DV709">
        <v>300</v>
      </c>
      <c r="DW709">
        <v>0</v>
      </c>
      <c r="DX709">
        <v>0</v>
      </c>
      <c r="DY709" s="4">
        <v>46265</v>
      </c>
      <c r="DZ709" s="3" t="s">
        <v>5059</v>
      </c>
      <c r="EA709">
        <v>0</v>
      </c>
      <c r="EB709">
        <v>0</v>
      </c>
      <c r="EC709">
        <v>600</v>
      </c>
      <c r="ED709">
        <v>0</v>
      </c>
      <c r="EE709">
        <v>0</v>
      </c>
      <c r="EF709">
        <v>600</v>
      </c>
      <c r="EG709">
        <v>300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216</v>
      </c>
      <c r="C710" s="3" t="s">
        <v>13</v>
      </c>
      <c r="D710" s="3" t="s">
        <v>14</v>
      </c>
      <c r="E710" s="3" t="s">
        <v>1227</v>
      </c>
      <c r="F710" s="3" t="s">
        <v>1228</v>
      </c>
      <c r="G710" s="3" t="s">
        <v>969</v>
      </c>
      <c r="H710" s="3" t="s">
        <v>970</v>
      </c>
      <c r="I710" s="3" t="s">
        <v>65</v>
      </c>
      <c r="J710" s="3" t="s">
        <v>66</v>
      </c>
      <c r="K710" s="3" t="s">
        <v>971</v>
      </c>
      <c r="L710" s="3" t="s">
        <v>1158</v>
      </c>
      <c r="M710" s="3" t="s">
        <v>223</v>
      </c>
      <c r="N710" s="3" t="s">
        <v>225</v>
      </c>
      <c r="O710">
        <v>2</v>
      </c>
      <c r="P710" s="3" t="s">
        <v>3049</v>
      </c>
      <c r="Q710" s="3" t="s">
        <v>3049</v>
      </c>
      <c r="R710" s="3" t="s">
        <v>3049</v>
      </c>
      <c r="S710" s="3" t="s">
        <v>3157</v>
      </c>
      <c r="T710" s="3" t="s">
        <v>3158</v>
      </c>
      <c r="U710" s="3" t="s">
        <v>396</v>
      </c>
      <c r="V710" s="3" t="s">
        <v>591</v>
      </c>
      <c r="W710" s="3" t="s">
        <v>938</v>
      </c>
      <c r="X710" s="3" t="s">
        <v>938</v>
      </c>
      <c r="Y710" s="3" t="s">
        <v>251</v>
      </c>
      <c r="Z710" s="3" t="s">
        <v>242</v>
      </c>
      <c r="AA710" s="3" t="s">
        <v>232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3</v>
      </c>
      <c r="BL710">
        <v>0</v>
      </c>
      <c r="BM710">
        <v>3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1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138.21250000000001</v>
      </c>
      <c r="DV710">
        <v>0</v>
      </c>
      <c r="DW710">
        <v>0</v>
      </c>
      <c r="DX710">
        <v>0</v>
      </c>
      <c r="DY710" s="4"/>
      <c r="DZ710" s="3" t="s">
        <v>5059</v>
      </c>
      <c r="EA710">
        <v>0</v>
      </c>
      <c r="EB710">
        <v>0</v>
      </c>
      <c r="EC710">
        <v>4</v>
      </c>
      <c r="ED710">
        <v>0</v>
      </c>
      <c r="EE710">
        <v>0</v>
      </c>
      <c r="EF710">
        <v>4</v>
      </c>
      <c r="EG710">
        <v>2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216</v>
      </c>
      <c r="C711" s="3" t="s">
        <v>13</v>
      </c>
      <c r="D711" s="3" t="s">
        <v>14</v>
      </c>
      <c r="E711" s="3" t="s">
        <v>217</v>
      </c>
      <c r="F711" s="3" t="s">
        <v>218</v>
      </c>
      <c r="G711" s="3" t="s">
        <v>219</v>
      </c>
      <c r="H711" s="3" t="s">
        <v>220</v>
      </c>
      <c r="I711" s="3" t="s">
        <v>69</v>
      </c>
      <c r="J711" s="3" t="s">
        <v>70</v>
      </c>
      <c r="K711" s="3" t="s">
        <v>221</v>
      </c>
      <c r="L711" s="3" t="s">
        <v>222</v>
      </c>
      <c r="M711" s="3" t="s">
        <v>223</v>
      </c>
      <c r="N711" s="3" t="s">
        <v>224</v>
      </c>
      <c r="O711">
        <v>4</v>
      </c>
      <c r="P711" s="3" t="s">
        <v>3049</v>
      </c>
      <c r="Q711" s="3" t="s">
        <v>3049</v>
      </c>
      <c r="R711" s="3" t="s">
        <v>3049</v>
      </c>
      <c r="S711" s="3" t="s">
        <v>4822</v>
      </c>
      <c r="T711" s="3" t="s">
        <v>4823</v>
      </c>
      <c r="U711" s="3" t="s">
        <v>396</v>
      </c>
      <c r="V711" s="3" t="s">
        <v>591</v>
      </c>
      <c r="W711" s="3" t="s">
        <v>592</v>
      </c>
      <c r="X711" s="3" t="s">
        <v>592</v>
      </c>
      <c r="Y711" s="3" t="s">
        <v>251</v>
      </c>
      <c r="Z711" s="3" t="s">
        <v>242</v>
      </c>
      <c r="AA711" s="3" t="s">
        <v>232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1</v>
      </c>
      <c r="DF711">
        <v>0</v>
      </c>
      <c r="DG711">
        <v>0</v>
      </c>
      <c r="DH711">
        <v>0</v>
      </c>
      <c r="DI711">
        <v>1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3515.62</v>
      </c>
      <c r="DV711">
        <v>0</v>
      </c>
      <c r="DW711">
        <v>0</v>
      </c>
      <c r="DX711">
        <v>0</v>
      </c>
      <c r="DY711" s="4"/>
      <c r="DZ711" s="3" t="s">
        <v>5059</v>
      </c>
      <c r="EA711">
        <v>0</v>
      </c>
      <c r="EB711">
        <v>0</v>
      </c>
      <c r="EC711">
        <v>2</v>
      </c>
      <c r="ED711">
        <v>0</v>
      </c>
      <c r="EE711">
        <v>0</v>
      </c>
      <c r="EF711">
        <v>2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216</v>
      </c>
      <c r="C712" s="3" t="s">
        <v>13</v>
      </c>
      <c r="D712" s="3" t="s">
        <v>14</v>
      </c>
      <c r="E712" s="3" t="s">
        <v>217</v>
      </c>
      <c r="F712" s="3" t="s">
        <v>218</v>
      </c>
      <c r="G712" s="3" t="s">
        <v>969</v>
      </c>
      <c r="H712" s="3" t="s">
        <v>970</v>
      </c>
      <c r="I712" s="3" t="s">
        <v>40</v>
      </c>
      <c r="J712" s="3" t="s">
        <v>41</v>
      </c>
      <c r="K712" s="3" t="s">
        <v>971</v>
      </c>
      <c r="L712" s="3" t="s">
        <v>1158</v>
      </c>
      <c r="M712" s="3" t="s">
        <v>223</v>
      </c>
      <c r="N712" s="3" t="s">
        <v>225</v>
      </c>
      <c r="O712">
        <v>4</v>
      </c>
      <c r="P712" s="3" t="s">
        <v>3049</v>
      </c>
      <c r="Q712" s="3" t="s">
        <v>3049</v>
      </c>
      <c r="R712" s="3" t="s">
        <v>3049</v>
      </c>
      <c r="S712" s="3" t="s">
        <v>1100</v>
      </c>
      <c r="T712" s="3" t="s">
        <v>2428</v>
      </c>
      <c r="U712" s="3" t="s">
        <v>638</v>
      </c>
      <c r="V712" s="3" t="s">
        <v>591</v>
      </c>
      <c r="W712" s="3" t="s">
        <v>938</v>
      </c>
      <c r="X712" s="3" t="s">
        <v>938</v>
      </c>
      <c r="Y712" s="3" t="s">
        <v>251</v>
      </c>
      <c r="Z712" s="3" t="s">
        <v>242</v>
      </c>
      <c r="AA712" s="3" t="s">
        <v>232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1</v>
      </c>
      <c r="BM712">
        <v>1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1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211.25</v>
      </c>
      <c r="DV712">
        <v>0</v>
      </c>
      <c r="DW712">
        <v>0</v>
      </c>
      <c r="DX712">
        <v>0</v>
      </c>
      <c r="DY712" s="4"/>
      <c r="DZ712" s="3" t="s">
        <v>5059</v>
      </c>
      <c r="EA712">
        <v>0</v>
      </c>
      <c r="EB712">
        <v>0</v>
      </c>
      <c r="EC712">
        <v>2</v>
      </c>
      <c r="ED712">
        <v>0</v>
      </c>
      <c r="EE712">
        <v>0</v>
      </c>
      <c r="EF712">
        <v>2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216</v>
      </c>
      <c r="C713" s="3" t="s">
        <v>13</v>
      </c>
      <c r="D713" s="3" t="s">
        <v>14</v>
      </c>
      <c r="E713" s="3" t="s">
        <v>217</v>
      </c>
      <c r="F713" s="3" t="s">
        <v>218</v>
      </c>
      <c r="G713" s="3" t="s">
        <v>969</v>
      </c>
      <c r="H713" s="3" t="s">
        <v>970</v>
      </c>
      <c r="I713" s="3" t="s">
        <v>145</v>
      </c>
      <c r="J713" s="3" t="s">
        <v>146</v>
      </c>
      <c r="K713" s="3" t="s">
        <v>1210</v>
      </c>
      <c r="L713" s="3" t="s">
        <v>1182</v>
      </c>
      <c r="M713" s="3" t="s">
        <v>223</v>
      </c>
      <c r="N713" s="3" t="s">
        <v>225</v>
      </c>
      <c r="O713">
        <v>4</v>
      </c>
      <c r="P713" s="3" t="s">
        <v>3049</v>
      </c>
      <c r="Q713" s="3" t="s">
        <v>3049</v>
      </c>
      <c r="R713" s="3" t="s">
        <v>3049</v>
      </c>
      <c r="S713" s="3" t="s">
        <v>3163</v>
      </c>
      <c r="T713" s="3" t="s">
        <v>3164</v>
      </c>
      <c r="U713" s="3" t="s">
        <v>638</v>
      </c>
      <c r="V713" s="3" t="s">
        <v>591</v>
      </c>
      <c r="W713" s="3" t="s">
        <v>603</v>
      </c>
      <c r="X713" s="3" t="s">
        <v>604</v>
      </c>
      <c r="Y713" s="3" t="s">
        <v>251</v>
      </c>
      <c r="Z713" s="3" t="s">
        <v>242</v>
      </c>
      <c r="AA713" s="3" t="s">
        <v>232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1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196.25</v>
      </c>
      <c r="DV713">
        <v>0</v>
      </c>
      <c r="DW713">
        <v>0</v>
      </c>
      <c r="DX713">
        <v>0</v>
      </c>
      <c r="DY713" s="4"/>
      <c r="DZ713" s="3" t="s">
        <v>5059</v>
      </c>
      <c r="EA713">
        <v>0</v>
      </c>
      <c r="EB713">
        <v>0</v>
      </c>
      <c r="EC713">
        <v>1</v>
      </c>
      <c r="ED713">
        <v>0</v>
      </c>
      <c r="EE713">
        <v>0</v>
      </c>
      <c r="EF713">
        <v>1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216</v>
      </c>
      <c r="C714" s="3" t="s">
        <v>13</v>
      </c>
      <c r="D714" s="3" t="s">
        <v>14</v>
      </c>
      <c r="E714" s="3" t="s">
        <v>217</v>
      </c>
      <c r="F714" s="3" t="s">
        <v>218</v>
      </c>
      <c r="G714" s="3" t="s">
        <v>219</v>
      </c>
      <c r="H714" s="3" t="s">
        <v>220</v>
      </c>
      <c r="I714" s="3" t="s">
        <v>69</v>
      </c>
      <c r="J714" s="3" t="s">
        <v>70</v>
      </c>
      <c r="K714" s="3" t="s">
        <v>221</v>
      </c>
      <c r="L714" s="3" t="s">
        <v>222</v>
      </c>
      <c r="M714" s="3" t="s">
        <v>223</v>
      </c>
      <c r="N714" s="3" t="s">
        <v>224</v>
      </c>
      <c r="O714">
        <v>4</v>
      </c>
      <c r="P714" s="3" t="s">
        <v>3049</v>
      </c>
      <c r="Q714" s="3" t="s">
        <v>3049</v>
      </c>
      <c r="R714" s="3" t="s">
        <v>3049</v>
      </c>
      <c r="S714" s="3" t="s">
        <v>1495</v>
      </c>
      <c r="T714" s="3" t="s">
        <v>2361</v>
      </c>
      <c r="U714" s="3" t="s">
        <v>954</v>
      </c>
      <c r="V714" s="3" t="s">
        <v>228</v>
      </c>
      <c r="W714" s="3" t="s">
        <v>228</v>
      </c>
      <c r="X714" s="3" t="s">
        <v>4065</v>
      </c>
      <c r="Y714" s="3" t="s">
        <v>231</v>
      </c>
      <c r="Z714" s="3" t="s">
        <v>242</v>
      </c>
      <c r="AA714" s="3" t="s">
        <v>232</v>
      </c>
      <c r="AB714">
        <v>1</v>
      </c>
      <c r="AC714">
        <v>1</v>
      </c>
      <c r="AD714">
        <v>0</v>
      </c>
      <c r="AE714">
        <v>0</v>
      </c>
      <c r="AF714">
        <v>0</v>
      </c>
      <c r="AG714">
        <v>2</v>
      </c>
      <c r="AH714">
        <v>0</v>
      </c>
      <c r="AI714">
        <v>0</v>
      </c>
      <c r="AJ714">
        <v>1</v>
      </c>
      <c r="AK714">
        <v>0</v>
      </c>
      <c r="AL714">
        <v>0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2</v>
      </c>
      <c r="AS714">
        <v>1</v>
      </c>
      <c r="AT714">
        <v>0</v>
      </c>
      <c r="AU714">
        <v>0</v>
      </c>
      <c r="AV714">
        <v>0</v>
      </c>
      <c r="AW714">
        <v>3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2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2</v>
      </c>
      <c r="CP714">
        <v>0</v>
      </c>
      <c r="CQ714">
        <v>0</v>
      </c>
      <c r="CR714">
        <v>0</v>
      </c>
      <c r="CS714">
        <v>2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87.5</v>
      </c>
      <c r="DV714">
        <v>0</v>
      </c>
      <c r="DW714">
        <v>0</v>
      </c>
      <c r="DX714">
        <v>0</v>
      </c>
      <c r="DY714" s="4"/>
      <c r="DZ714" s="3" t="s">
        <v>5059</v>
      </c>
      <c r="EA714">
        <v>0</v>
      </c>
      <c r="EB714">
        <v>0</v>
      </c>
      <c r="EC714">
        <v>8</v>
      </c>
      <c r="ED714">
        <v>0</v>
      </c>
      <c r="EE714">
        <v>0</v>
      </c>
      <c r="EF714">
        <v>8</v>
      </c>
      <c r="EG714">
        <v>2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216</v>
      </c>
      <c r="C715" s="3" t="s">
        <v>13</v>
      </c>
      <c r="D715" s="3" t="s">
        <v>14</v>
      </c>
      <c r="E715" s="3" t="s">
        <v>1227</v>
      </c>
      <c r="F715" s="3" t="s">
        <v>1228</v>
      </c>
      <c r="G715" s="3" t="s">
        <v>969</v>
      </c>
      <c r="H715" s="3" t="s">
        <v>970</v>
      </c>
      <c r="I715" s="3" t="s">
        <v>97</v>
      </c>
      <c r="J715" s="3" t="s">
        <v>98</v>
      </c>
      <c r="K715" s="3" t="s">
        <v>1210</v>
      </c>
      <c r="L715" s="3" t="s">
        <v>1182</v>
      </c>
      <c r="M715" s="3" t="s">
        <v>223</v>
      </c>
      <c r="N715" s="3" t="s">
        <v>225</v>
      </c>
      <c r="O715">
        <v>3</v>
      </c>
      <c r="P715" s="3" t="s">
        <v>3049</v>
      </c>
      <c r="Q715" s="3" t="s">
        <v>3049</v>
      </c>
      <c r="R715" s="3" t="s">
        <v>3049</v>
      </c>
      <c r="S715" s="3" t="s">
        <v>255</v>
      </c>
      <c r="T715" s="3" t="s">
        <v>1612</v>
      </c>
      <c r="U715" s="3" t="s">
        <v>227</v>
      </c>
      <c r="V715" s="3" t="s">
        <v>228</v>
      </c>
      <c r="W715" s="3" t="s">
        <v>228</v>
      </c>
      <c r="X715" s="3" t="s">
        <v>4065</v>
      </c>
      <c r="Y715" s="3" t="s">
        <v>231</v>
      </c>
      <c r="Z715" s="3" t="s">
        <v>242</v>
      </c>
      <c r="AA715" s="3" t="s">
        <v>232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14</v>
      </c>
      <c r="CH715">
        <v>0</v>
      </c>
      <c r="CI715">
        <v>0</v>
      </c>
      <c r="CJ715">
        <v>0</v>
      </c>
      <c r="CK715">
        <v>14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6</v>
      </c>
      <c r="CW715">
        <v>10</v>
      </c>
      <c r="CX715">
        <v>0</v>
      </c>
      <c r="CY715">
        <v>0</v>
      </c>
      <c r="CZ715">
        <v>0</v>
      </c>
      <c r="DA715">
        <v>16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7.3749999999999996E-2</v>
      </c>
      <c r="DV715">
        <v>0</v>
      </c>
      <c r="DW715">
        <v>0</v>
      </c>
      <c r="DX715">
        <v>0</v>
      </c>
      <c r="DY715" s="4"/>
      <c r="DZ715" s="3" t="s">
        <v>5059</v>
      </c>
      <c r="EA715">
        <v>0</v>
      </c>
      <c r="EB715">
        <v>0</v>
      </c>
      <c r="EC715">
        <v>30</v>
      </c>
      <c r="ED715">
        <v>0</v>
      </c>
      <c r="EE715">
        <v>0</v>
      </c>
      <c r="EF715">
        <v>30</v>
      </c>
      <c r="EG715">
        <v>15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216</v>
      </c>
      <c r="C716" s="3" t="s">
        <v>13</v>
      </c>
      <c r="D716" s="3" t="s">
        <v>14</v>
      </c>
      <c r="E716" s="3" t="s">
        <v>1227</v>
      </c>
      <c r="F716" s="3" t="s">
        <v>1228</v>
      </c>
      <c r="G716" s="3" t="s">
        <v>969</v>
      </c>
      <c r="H716" s="3" t="s">
        <v>970</v>
      </c>
      <c r="I716" s="3" t="s">
        <v>97</v>
      </c>
      <c r="J716" s="3" t="s">
        <v>98</v>
      </c>
      <c r="K716" s="3" t="s">
        <v>1210</v>
      </c>
      <c r="L716" s="3" t="s">
        <v>1182</v>
      </c>
      <c r="M716" s="3" t="s">
        <v>223</v>
      </c>
      <c r="N716" s="3" t="s">
        <v>225</v>
      </c>
      <c r="O716">
        <v>3</v>
      </c>
      <c r="P716" s="3" t="s">
        <v>3049</v>
      </c>
      <c r="Q716" s="3" t="s">
        <v>3049</v>
      </c>
      <c r="R716" s="3" t="s">
        <v>3049</v>
      </c>
      <c r="S716" s="3" t="s">
        <v>248</v>
      </c>
      <c r="T716" s="3" t="s">
        <v>1607</v>
      </c>
      <c r="U716" s="3" t="s">
        <v>227</v>
      </c>
      <c r="V716" s="3" t="s">
        <v>228</v>
      </c>
      <c r="W716" s="3" t="s">
        <v>228</v>
      </c>
      <c r="X716" s="3" t="s">
        <v>4065</v>
      </c>
      <c r="Y716" s="3" t="s">
        <v>231</v>
      </c>
      <c r="Z716" s="3" t="s">
        <v>3199</v>
      </c>
      <c r="AA716" s="3" t="s">
        <v>232</v>
      </c>
      <c r="AB716">
        <v>2</v>
      </c>
      <c r="AC716">
        <v>12</v>
      </c>
      <c r="AD716">
        <v>0</v>
      </c>
      <c r="AE716">
        <v>0</v>
      </c>
      <c r="AF716">
        <v>0</v>
      </c>
      <c r="AG716">
        <v>14</v>
      </c>
      <c r="AH716">
        <v>0</v>
      </c>
      <c r="AI716">
        <v>0</v>
      </c>
      <c r="AJ716">
        <v>10</v>
      </c>
      <c r="AK716">
        <v>0</v>
      </c>
      <c r="AL716">
        <v>0</v>
      </c>
      <c r="AM716">
        <v>0</v>
      </c>
      <c r="AN716">
        <v>0</v>
      </c>
      <c r="AO716">
        <v>10</v>
      </c>
      <c r="AP716">
        <v>0</v>
      </c>
      <c r="AQ716">
        <v>0</v>
      </c>
      <c r="AR716">
        <v>12</v>
      </c>
      <c r="AS716">
        <v>0</v>
      </c>
      <c r="AT716">
        <v>0</v>
      </c>
      <c r="AU716">
        <v>0</v>
      </c>
      <c r="AV716">
        <v>0</v>
      </c>
      <c r="AW716">
        <v>12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8</v>
      </c>
      <c r="BI716">
        <v>2</v>
      </c>
      <c r="BJ716">
        <v>0</v>
      </c>
      <c r="BK716">
        <v>0</v>
      </c>
      <c r="BL716">
        <v>0</v>
      </c>
      <c r="BM716">
        <v>10</v>
      </c>
      <c r="BN716">
        <v>0</v>
      </c>
      <c r="BO716">
        <v>0</v>
      </c>
      <c r="BP716">
        <v>19</v>
      </c>
      <c r="BQ716">
        <v>0</v>
      </c>
      <c r="BR716">
        <v>0</v>
      </c>
      <c r="BS716">
        <v>0</v>
      </c>
      <c r="BT716">
        <v>0</v>
      </c>
      <c r="BU716">
        <v>19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22</v>
      </c>
      <c r="CH716">
        <v>0</v>
      </c>
      <c r="CI716">
        <v>0</v>
      </c>
      <c r="CJ716">
        <v>0</v>
      </c>
      <c r="CK716">
        <v>22</v>
      </c>
      <c r="CL716">
        <v>0</v>
      </c>
      <c r="CM716">
        <v>0</v>
      </c>
      <c r="CN716">
        <v>1</v>
      </c>
      <c r="CO716">
        <v>6</v>
      </c>
      <c r="CP716">
        <v>0</v>
      </c>
      <c r="CQ716">
        <v>0</v>
      </c>
      <c r="CR716">
        <v>0</v>
      </c>
      <c r="CS716">
        <v>7</v>
      </c>
      <c r="CT716">
        <v>0</v>
      </c>
      <c r="CU716">
        <v>0</v>
      </c>
      <c r="CV716">
        <v>0</v>
      </c>
      <c r="CW716">
        <v>16</v>
      </c>
      <c r="CX716">
        <v>0</v>
      </c>
      <c r="CY716">
        <v>0</v>
      </c>
      <c r="CZ716">
        <v>0</v>
      </c>
      <c r="DA716">
        <v>16</v>
      </c>
      <c r="DB716">
        <v>0</v>
      </c>
      <c r="DC716">
        <v>0</v>
      </c>
      <c r="DD716">
        <v>0</v>
      </c>
      <c r="DE716">
        <v>2</v>
      </c>
      <c r="DF716">
        <v>0</v>
      </c>
      <c r="DG716">
        <v>0</v>
      </c>
      <c r="DH716">
        <v>0</v>
      </c>
      <c r="DI716">
        <v>2</v>
      </c>
      <c r="DJ716">
        <v>0</v>
      </c>
      <c r="DK716">
        <v>0</v>
      </c>
      <c r="DL716">
        <v>0</v>
      </c>
      <c r="DM716">
        <v>20</v>
      </c>
      <c r="DN716">
        <v>14</v>
      </c>
      <c r="DO716">
        <v>0</v>
      </c>
      <c r="DP716">
        <v>0</v>
      </c>
      <c r="DQ716">
        <v>34</v>
      </c>
      <c r="DR716">
        <v>0</v>
      </c>
      <c r="DS716">
        <v>0</v>
      </c>
      <c r="DT716">
        <v>34</v>
      </c>
      <c r="DU716">
        <v>0.23125000000000001</v>
      </c>
      <c r="DV716">
        <v>0</v>
      </c>
      <c r="DW716">
        <v>0</v>
      </c>
      <c r="DX716">
        <v>0</v>
      </c>
      <c r="DY716" s="4">
        <v>45961</v>
      </c>
      <c r="DZ716" s="3" t="s">
        <v>5059</v>
      </c>
      <c r="EA716">
        <v>0</v>
      </c>
      <c r="EB716">
        <v>0</v>
      </c>
      <c r="EC716">
        <v>146</v>
      </c>
      <c r="ED716">
        <v>0</v>
      </c>
      <c r="EE716">
        <v>0</v>
      </c>
      <c r="EF716">
        <v>146</v>
      </c>
      <c r="EG716">
        <v>14.6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216</v>
      </c>
      <c r="C717" s="3" t="s">
        <v>13</v>
      </c>
      <c r="D717" s="3" t="s">
        <v>14</v>
      </c>
      <c r="E717" s="3" t="s">
        <v>217</v>
      </c>
      <c r="F717" s="3" t="s">
        <v>218</v>
      </c>
      <c r="G717" s="3" t="s">
        <v>969</v>
      </c>
      <c r="H717" s="3" t="s">
        <v>970</v>
      </c>
      <c r="I717" s="3" t="s">
        <v>40</v>
      </c>
      <c r="J717" s="3" t="s">
        <v>41</v>
      </c>
      <c r="K717" s="3" t="s">
        <v>971</v>
      </c>
      <c r="L717" s="3" t="s">
        <v>1158</v>
      </c>
      <c r="M717" s="3" t="s">
        <v>223</v>
      </c>
      <c r="N717" s="3" t="s">
        <v>225</v>
      </c>
      <c r="O717">
        <v>4</v>
      </c>
      <c r="P717" s="3" t="s">
        <v>3049</v>
      </c>
      <c r="Q717" s="3" t="s">
        <v>3049</v>
      </c>
      <c r="R717" s="3" t="s">
        <v>3049</v>
      </c>
      <c r="S717" s="3" t="s">
        <v>1027</v>
      </c>
      <c r="T717" s="3" t="s">
        <v>2303</v>
      </c>
      <c r="U717" s="3" t="s">
        <v>241</v>
      </c>
      <c r="V717" s="3" t="s">
        <v>228</v>
      </c>
      <c r="W717" s="3" t="s">
        <v>228</v>
      </c>
      <c r="X717" s="3" t="s">
        <v>4065</v>
      </c>
      <c r="Y717" s="3" t="s">
        <v>231</v>
      </c>
      <c r="Z717" s="3" t="s">
        <v>3199</v>
      </c>
      <c r="AA717" s="3" t="s">
        <v>232</v>
      </c>
      <c r="AB717">
        <v>25</v>
      </c>
      <c r="AC717">
        <v>92</v>
      </c>
      <c r="AD717">
        <v>1</v>
      </c>
      <c r="AE717">
        <v>0</v>
      </c>
      <c r="AF717">
        <v>0</v>
      </c>
      <c r="AG717">
        <v>118</v>
      </c>
      <c r="AH717">
        <v>0</v>
      </c>
      <c r="AI717">
        <v>0</v>
      </c>
      <c r="AJ717">
        <v>1</v>
      </c>
      <c r="AK717">
        <v>86</v>
      </c>
      <c r="AL717">
        <v>0</v>
      </c>
      <c r="AM717">
        <v>0</v>
      </c>
      <c r="AN717">
        <v>0</v>
      </c>
      <c r="AO717">
        <v>87</v>
      </c>
      <c r="AP717">
        <v>0</v>
      </c>
      <c r="AQ717">
        <v>0</v>
      </c>
      <c r="AR717">
        <v>12</v>
      </c>
      <c r="AS717">
        <v>130</v>
      </c>
      <c r="AT717">
        <v>6</v>
      </c>
      <c r="AU717">
        <v>0</v>
      </c>
      <c r="AV717">
        <v>0</v>
      </c>
      <c r="AW717">
        <v>148</v>
      </c>
      <c r="AX717">
        <v>0</v>
      </c>
      <c r="AY717">
        <v>0</v>
      </c>
      <c r="AZ717">
        <v>1</v>
      </c>
      <c r="BA717">
        <v>159</v>
      </c>
      <c r="BB717">
        <v>2</v>
      </c>
      <c r="BC717">
        <v>0</v>
      </c>
      <c r="BD717">
        <v>0</v>
      </c>
      <c r="BE717">
        <v>162</v>
      </c>
      <c r="BF717">
        <v>0</v>
      </c>
      <c r="BG717">
        <v>0</v>
      </c>
      <c r="BH717">
        <v>0</v>
      </c>
      <c r="BI717">
        <v>96</v>
      </c>
      <c r="BJ717">
        <v>2</v>
      </c>
      <c r="BK717">
        <v>0</v>
      </c>
      <c r="BL717">
        <v>0</v>
      </c>
      <c r="BM717">
        <v>98</v>
      </c>
      <c r="BN717">
        <v>0</v>
      </c>
      <c r="BO717">
        <v>0</v>
      </c>
      <c r="BP717">
        <v>8</v>
      </c>
      <c r="BQ717">
        <v>117</v>
      </c>
      <c r="BR717">
        <v>0</v>
      </c>
      <c r="BS717">
        <v>0</v>
      </c>
      <c r="BT717">
        <v>0</v>
      </c>
      <c r="BU717">
        <v>125</v>
      </c>
      <c r="BV717">
        <v>0</v>
      </c>
      <c r="BW717">
        <v>0</v>
      </c>
      <c r="BX717">
        <v>0</v>
      </c>
      <c r="BY717">
        <v>170</v>
      </c>
      <c r="BZ717">
        <v>0</v>
      </c>
      <c r="CA717">
        <v>0</v>
      </c>
      <c r="CB717">
        <v>0</v>
      </c>
      <c r="CC717">
        <v>170</v>
      </c>
      <c r="CD717">
        <v>0</v>
      </c>
      <c r="CE717">
        <v>0</v>
      </c>
      <c r="CF717">
        <v>0</v>
      </c>
      <c r="CG717">
        <v>68</v>
      </c>
      <c r="CH717">
        <v>0</v>
      </c>
      <c r="CI717">
        <v>0</v>
      </c>
      <c r="CJ717">
        <v>0</v>
      </c>
      <c r="CK717">
        <v>68</v>
      </c>
      <c r="CL717">
        <v>0</v>
      </c>
      <c r="CM717">
        <v>0</v>
      </c>
      <c r="CN717">
        <v>15</v>
      </c>
      <c r="CO717">
        <v>77</v>
      </c>
      <c r="CP717">
        <v>5</v>
      </c>
      <c r="CQ717">
        <v>0</v>
      </c>
      <c r="CR717">
        <v>0</v>
      </c>
      <c r="CS717">
        <v>97</v>
      </c>
      <c r="CT717">
        <v>0</v>
      </c>
      <c r="CU717">
        <v>0</v>
      </c>
      <c r="CV717">
        <v>5</v>
      </c>
      <c r="CW717">
        <v>139</v>
      </c>
      <c r="CX717">
        <v>6</v>
      </c>
      <c r="CY717">
        <v>0</v>
      </c>
      <c r="CZ717">
        <v>0</v>
      </c>
      <c r="DA717">
        <v>150</v>
      </c>
      <c r="DB717">
        <v>0</v>
      </c>
      <c r="DC717">
        <v>0</v>
      </c>
      <c r="DD717">
        <v>10</v>
      </c>
      <c r="DE717">
        <v>140</v>
      </c>
      <c r="DF717">
        <v>0</v>
      </c>
      <c r="DG717">
        <v>0</v>
      </c>
      <c r="DH717">
        <v>0</v>
      </c>
      <c r="DI717">
        <v>150</v>
      </c>
      <c r="DJ717">
        <v>0</v>
      </c>
      <c r="DK717">
        <v>0</v>
      </c>
      <c r="DL717">
        <v>11</v>
      </c>
      <c r="DM717">
        <v>96</v>
      </c>
      <c r="DN717">
        <v>0</v>
      </c>
      <c r="DO717">
        <v>0</v>
      </c>
      <c r="DP717">
        <v>0</v>
      </c>
      <c r="DQ717">
        <v>107</v>
      </c>
      <c r="DR717">
        <v>0</v>
      </c>
      <c r="DS717">
        <v>0</v>
      </c>
      <c r="DT717">
        <v>107</v>
      </c>
      <c r="DU717">
        <v>2</v>
      </c>
      <c r="DV717">
        <v>0</v>
      </c>
      <c r="DW717">
        <v>0</v>
      </c>
      <c r="DX717">
        <v>0</v>
      </c>
      <c r="DY717" s="4">
        <v>46599</v>
      </c>
      <c r="DZ717" s="3" t="s">
        <v>5059</v>
      </c>
      <c r="EA717">
        <v>0</v>
      </c>
      <c r="EB717">
        <v>0</v>
      </c>
      <c r="EC717">
        <v>1480</v>
      </c>
      <c r="ED717">
        <v>0</v>
      </c>
      <c r="EE717">
        <v>0</v>
      </c>
      <c r="EF717">
        <v>1480</v>
      </c>
      <c r="EG717">
        <v>123.333333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216</v>
      </c>
      <c r="C718" s="3" t="s">
        <v>13</v>
      </c>
      <c r="D718" s="3" t="s">
        <v>14</v>
      </c>
      <c r="E718" s="3" t="s">
        <v>217</v>
      </c>
      <c r="F718" s="3" t="s">
        <v>218</v>
      </c>
      <c r="G718" s="3" t="s">
        <v>969</v>
      </c>
      <c r="H718" s="3" t="s">
        <v>970</v>
      </c>
      <c r="I718" s="3" t="s">
        <v>61</v>
      </c>
      <c r="J718" s="3" t="s">
        <v>62</v>
      </c>
      <c r="K718" s="3" t="s">
        <v>971</v>
      </c>
      <c r="L718" s="3" t="s">
        <v>1158</v>
      </c>
      <c r="M718" s="3" t="s">
        <v>223</v>
      </c>
      <c r="N718" s="3" t="s">
        <v>225</v>
      </c>
      <c r="O718">
        <v>4</v>
      </c>
      <c r="P718" s="3" t="s">
        <v>3049</v>
      </c>
      <c r="Q718" s="3" t="s">
        <v>3049</v>
      </c>
      <c r="R718" s="3" t="s">
        <v>3049</v>
      </c>
      <c r="S718" s="3" t="s">
        <v>522</v>
      </c>
      <c r="T718" s="3" t="s">
        <v>1877</v>
      </c>
      <c r="U718" s="3" t="s">
        <v>227</v>
      </c>
      <c r="V718" s="3" t="s">
        <v>228</v>
      </c>
      <c r="W718" s="3" t="s">
        <v>4070</v>
      </c>
      <c r="X718" s="3" t="s">
        <v>4071</v>
      </c>
      <c r="Y718" s="3" t="s">
        <v>231</v>
      </c>
      <c r="Z718" s="3" t="s">
        <v>3199</v>
      </c>
      <c r="AA718" s="3" t="s">
        <v>232</v>
      </c>
      <c r="AB718">
        <v>112</v>
      </c>
      <c r="AC718">
        <v>0</v>
      </c>
      <c r="AD718">
        <v>0</v>
      </c>
      <c r="AE718">
        <v>0</v>
      </c>
      <c r="AF718">
        <v>0</v>
      </c>
      <c r="AG718">
        <v>112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26</v>
      </c>
      <c r="BJ718">
        <v>10</v>
      </c>
      <c r="BK718">
        <v>0</v>
      </c>
      <c r="BL718">
        <v>0</v>
      </c>
      <c r="BM718">
        <v>36</v>
      </c>
      <c r="BN718">
        <v>0</v>
      </c>
      <c r="BO718">
        <v>0</v>
      </c>
      <c r="BP718">
        <v>0</v>
      </c>
      <c r="BQ718">
        <v>0</v>
      </c>
      <c r="BR718">
        <v>1168</v>
      </c>
      <c r="BS718">
        <v>0</v>
      </c>
      <c r="BT718">
        <v>0</v>
      </c>
      <c r="BU718">
        <v>1168</v>
      </c>
      <c r="BV718">
        <v>0</v>
      </c>
      <c r="BW718">
        <v>0</v>
      </c>
      <c r="BX718">
        <v>0</v>
      </c>
      <c r="BY718">
        <v>0</v>
      </c>
      <c r="BZ718">
        <v>200</v>
      </c>
      <c r="CA718">
        <v>0</v>
      </c>
      <c r="CB718">
        <v>0</v>
      </c>
      <c r="CC718">
        <v>200</v>
      </c>
      <c r="CD718">
        <v>0</v>
      </c>
      <c r="CE718">
        <v>0</v>
      </c>
      <c r="CF718">
        <v>0</v>
      </c>
      <c r="CG718">
        <v>0</v>
      </c>
      <c r="CH718">
        <v>280</v>
      </c>
      <c r="CI718">
        <v>0</v>
      </c>
      <c r="CJ718">
        <v>0</v>
      </c>
      <c r="CK718">
        <v>28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400</v>
      </c>
      <c r="CY718">
        <v>0</v>
      </c>
      <c r="CZ718">
        <v>0</v>
      </c>
      <c r="DA718">
        <v>400</v>
      </c>
      <c r="DB718">
        <v>0</v>
      </c>
      <c r="DC718">
        <v>0</v>
      </c>
      <c r="DD718">
        <v>0</v>
      </c>
      <c r="DE718">
        <v>0</v>
      </c>
      <c r="DF718">
        <v>100</v>
      </c>
      <c r="DG718">
        <v>0</v>
      </c>
      <c r="DH718">
        <v>0</v>
      </c>
      <c r="DI718">
        <v>100</v>
      </c>
      <c r="DJ718">
        <v>0</v>
      </c>
      <c r="DK718">
        <v>0</v>
      </c>
      <c r="DL718">
        <v>0</v>
      </c>
      <c r="DM718">
        <v>0</v>
      </c>
      <c r="DN718">
        <v>160</v>
      </c>
      <c r="DO718">
        <v>0</v>
      </c>
      <c r="DP718">
        <v>0</v>
      </c>
      <c r="DQ718">
        <v>160</v>
      </c>
      <c r="DR718">
        <v>0</v>
      </c>
      <c r="DS718">
        <v>0</v>
      </c>
      <c r="DT718">
        <v>0</v>
      </c>
      <c r="DU718">
        <v>0.05</v>
      </c>
      <c r="DV718">
        <v>160</v>
      </c>
      <c r="DW718">
        <v>0</v>
      </c>
      <c r="DX718">
        <v>0</v>
      </c>
      <c r="DY718" s="4">
        <v>46691</v>
      </c>
      <c r="DZ718" s="3" t="s">
        <v>5059</v>
      </c>
      <c r="EA718">
        <v>0</v>
      </c>
      <c r="EB718">
        <v>0</v>
      </c>
      <c r="EC718">
        <v>2456</v>
      </c>
      <c r="ED718">
        <v>0</v>
      </c>
      <c r="EE718">
        <v>0</v>
      </c>
      <c r="EF718">
        <v>2456</v>
      </c>
      <c r="EG718">
        <v>307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216</v>
      </c>
      <c r="C719" s="3" t="s">
        <v>13</v>
      </c>
      <c r="D719" s="3" t="s">
        <v>14</v>
      </c>
      <c r="E719" s="3" t="s">
        <v>1227</v>
      </c>
      <c r="F719" s="3" t="s">
        <v>1228</v>
      </c>
      <c r="G719" s="3" t="s">
        <v>969</v>
      </c>
      <c r="H719" s="3" t="s">
        <v>970</v>
      </c>
      <c r="I719" s="3" t="s">
        <v>65</v>
      </c>
      <c r="J719" s="3" t="s">
        <v>66</v>
      </c>
      <c r="K719" s="3" t="s">
        <v>971</v>
      </c>
      <c r="L719" s="3" t="s">
        <v>1158</v>
      </c>
      <c r="M719" s="3" t="s">
        <v>223</v>
      </c>
      <c r="N719" s="3" t="s">
        <v>225</v>
      </c>
      <c r="O719">
        <v>2</v>
      </c>
      <c r="P719" s="3" t="s">
        <v>3049</v>
      </c>
      <c r="Q719" s="3" t="s">
        <v>3049</v>
      </c>
      <c r="R719" s="3" t="s">
        <v>3049</v>
      </c>
      <c r="S719" s="3" t="s">
        <v>817</v>
      </c>
      <c r="T719" s="3" t="s">
        <v>2535</v>
      </c>
      <c r="U719" s="3" t="s">
        <v>241</v>
      </c>
      <c r="V719" s="3" t="s">
        <v>228</v>
      </c>
      <c r="W719" s="3" t="s">
        <v>4066</v>
      </c>
      <c r="X719" s="3" t="s">
        <v>4067</v>
      </c>
      <c r="Y719" s="3" t="s">
        <v>231</v>
      </c>
      <c r="Z719" s="3" t="s">
        <v>3198</v>
      </c>
      <c r="AA719" s="3" t="s">
        <v>232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15</v>
      </c>
      <c r="DO719">
        <v>0</v>
      </c>
      <c r="DP719">
        <v>0</v>
      </c>
      <c r="DQ719">
        <v>15</v>
      </c>
      <c r="DR719">
        <v>0</v>
      </c>
      <c r="DS719">
        <v>0</v>
      </c>
      <c r="DT719">
        <v>15</v>
      </c>
      <c r="DU719">
        <v>60.109820999999997</v>
      </c>
      <c r="DV719">
        <v>0</v>
      </c>
      <c r="DW719">
        <v>0</v>
      </c>
      <c r="DX719">
        <v>0</v>
      </c>
      <c r="DY719" s="4">
        <v>46295</v>
      </c>
      <c r="DZ719" s="3" t="s">
        <v>5059</v>
      </c>
      <c r="EA719">
        <v>0</v>
      </c>
      <c r="EB719">
        <v>0</v>
      </c>
      <c r="EC719">
        <v>15</v>
      </c>
      <c r="ED719">
        <v>0</v>
      </c>
      <c r="EE719">
        <v>0</v>
      </c>
      <c r="EF719">
        <v>15</v>
      </c>
      <c r="EG719">
        <v>1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216</v>
      </c>
      <c r="C720" s="3" t="s">
        <v>13</v>
      </c>
      <c r="D720" s="3" t="s">
        <v>14</v>
      </c>
      <c r="E720" s="3" t="s">
        <v>1227</v>
      </c>
      <c r="F720" s="3" t="s">
        <v>1228</v>
      </c>
      <c r="G720" s="3" t="s">
        <v>969</v>
      </c>
      <c r="H720" s="3" t="s">
        <v>970</v>
      </c>
      <c r="I720" s="3" t="s">
        <v>151</v>
      </c>
      <c r="J720" s="3" t="s">
        <v>152</v>
      </c>
      <c r="K720" s="3" t="s">
        <v>1210</v>
      </c>
      <c r="L720" s="3" t="s">
        <v>1182</v>
      </c>
      <c r="M720" s="3" t="s">
        <v>223</v>
      </c>
      <c r="N720" s="3" t="s">
        <v>225</v>
      </c>
      <c r="O720">
        <v>3</v>
      </c>
      <c r="P720" s="3" t="s">
        <v>3049</v>
      </c>
      <c r="Q720" s="3" t="s">
        <v>3049</v>
      </c>
      <c r="R720" s="3" t="s">
        <v>3049</v>
      </c>
      <c r="S720" s="3" t="s">
        <v>1081</v>
      </c>
      <c r="T720" s="3" t="s">
        <v>3732</v>
      </c>
      <c r="U720" s="3" t="s">
        <v>396</v>
      </c>
      <c r="V720" s="3" t="s">
        <v>591</v>
      </c>
      <c r="W720" s="3" t="s">
        <v>750</v>
      </c>
      <c r="X720" s="3" t="s">
        <v>751</v>
      </c>
      <c r="Y720" s="3" t="s">
        <v>251</v>
      </c>
      <c r="Z720" s="3" t="s">
        <v>242</v>
      </c>
      <c r="AA720" s="3" t="s">
        <v>232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1</v>
      </c>
      <c r="AW720">
        <v>1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1</v>
      </c>
      <c r="DA720">
        <v>1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1</v>
      </c>
      <c r="DQ720">
        <v>1</v>
      </c>
      <c r="DR720">
        <v>0</v>
      </c>
      <c r="DS720">
        <v>0</v>
      </c>
      <c r="DT720">
        <v>1</v>
      </c>
      <c r="DU720">
        <v>9.75</v>
      </c>
      <c r="DV720">
        <v>0</v>
      </c>
      <c r="DW720">
        <v>0</v>
      </c>
      <c r="DX720">
        <v>0</v>
      </c>
      <c r="DY720" s="4">
        <v>47300</v>
      </c>
      <c r="DZ720" s="3" t="s">
        <v>5059</v>
      </c>
      <c r="EA720">
        <v>0</v>
      </c>
      <c r="EB720">
        <v>0</v>
      </c>
      <c r="EC720">
        <v>3</v>
      </c>
      <c r="ED720">
        <v>0</v>
      </c>
      <c r="EE720">
        <v>0</v>
      </c>
      <c r="EF720">
        <v>3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216</v>
      </c>
      <c r="C721" s="3" t="s">
        <v>13</v>
      </c>
      <c r="D721" s="3" t="s">
        <v>14</v>
      </c>
      <c r="E721" s="3" t="s">
        <v>1227</v>
      </c>
      <c r="F721" s="3" t="s">
        <v>1228</v>
      </c>
      <c r="G721" s="3" t="s">
        <v>969</v>
      </c>
      <c r="H721" s="3" t="s">
        <v>970</v>
      </c>
      <c r="I721" s="3" t="s">
        <v>151</v>
      </c>
      <c r="J721" s="3" t="s">
        <v>152</v>
      </c>
      <c r="K721" s="3" t="s">
        <v>1210</v>
      </c>
      <c r="L721" s="3" t="s">
        <v>1182</v>
      </c>
      <c r="M721" s="3" t="s">
        <v>223</v>
      </c>
      <c r="N721" s="3" t="s">
        <v>225</v>
      </c>
      <c r="O721">
        <v>3</v>
      </c>
      <c r="P721" s="3" t="s">
        <v>3049</v>
      </c>
      <c r="Q721" s="3" t="s">
        <v>3049</v>
      </c>
      <c r="R721" s="3" t="s">
        <v>3049</v>
      </c>
      <c r="S721" s="3" t="s">
        <v>884</v>
      </c>
      <c r="T721" s="3" t="s">
        <v>2147</v>
      </c>
      <c r="U721" s="3" t="s">
        <v>396</v>
      </c>
      <c r="V721" s="3" t="s">
        <v>591</v>
      </c>
      <c r="W721" s="3" t="s">
        <v>592</v>
      </c>
      <c r="X721" s="3" t="s">
        <v>592</v>
      </c>
      <c r="Y721" s="3" t="s">
        <v>251</v>
      </c>
      <c r="Z721" s="3" t="s">
        <v>242</v>
      </c>
      <c r="AA721" s="3" t="s">
        <v>232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100</v>
      </c>
      <c r="AO721">
        <v>10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120</v>
      </c>
      <c r="BE721">
        <v>12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54</v>
      </c>
      <c r="BU721">
        <v>54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100</v>
      </c>
      <c r="CS721">
        <v>10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52</v>
      </c>
      <c r="DA721">
        <v>52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140</v>
      </c>
      <c r="DI721">
        <v>14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7.25</v>
      </c>
      <c r="DV721">
        <v>0</v>
      </c>
      <c r="DW721">
        <v>0</v>
      </c>
      <c r="DX721">
        <v>0</v>
      </c>
      <c r="DY721" s="4"/>
      <c r="DZ721" s="3" t="s">
        <v>5059</v>
      </c>
      <c r="EA721">
        <v>0</v>
      </c>
      <c r="EB721">
        <v>0</v>
      </c>
      <c r="EC721">
        <v>566</v>
      </c>
      <c r="ED721">
        <v>0</v>
      </c>
      <c r="EE721">
        <v>0</v>
      </c>
      <c r="EF721">
        <v>566</v>
      </c>
      <c r="EG721">
        <v>94.333332999999996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216</v>
      </c>
      <c r="C722" s="3" t="s">
        <v>13</v>
      </c>
      <c r="D722" s="3" t="s">
        <v>14</v>
      </c>
      <c r="E722" s="3" t="s">
        <v>217</v>
      </c>
      <c r="F722" s="3" t="s">
        <v>218</v>
      </c>
      <c r="G722" s="3" t="s">
        <v>969</v>
      </c>
      <c r="H722" s="3" t="s">
        <v>970</v>
      </c>
      <c r="I722" s="3" t="s">
        <v>67</v>
      </c>
      <c r="J722" s="3" t="s">
        <v>68</v>
      </c>
      <c r="K722" s="3" t="s">
        <v>971</v>
      </c>
      <c r="L722" s="3" t="s">
        <v>1158</v>
      </c>
      <c r="M722" s="3" t="s">
        <v>223</v>
      </c>
      <c r="N722" s="3" t="s">
        <v>225</v>
      </c>
      <c r="O722">
        <v>4</v>
      </c>
      <c r="P722" s="3" t="s">
        <v>3049</v>
      </c>
      <c r="Q722" s="3" t="s">
        <v>3049</v>
      </c>
      <c r="R722" s="3" t="s">
        <v>3049</v>
      </c>
      <c r="S722" s="3" t="s">
        <v>522</v>
      </c>
      <c r="T722" s="3" t="s">
        <v>1877</v>
      </c>
      <c r="U722" s="3" t="s">
        <v>227</v>
      </c>
      <c r="V722" s="3" t="s">
        <v>228</v>
      </c>
      <c r="W722" s="3" t="s">
        <v>4070</v>
      </c>
      <c r="X722" s="3" t="s">
        <v>4071</v>
      </c>
      <c r="Y722" s="3" t="s">
        <v>231</v>
      </c>
      <c r="Z722" s="3" t="s">
        <v>3199</v>
      </c>
      <c r="AA722" s="3" t="s">
        <v>232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300</v>
      </c>
      <c r="AM722">
        <v>0</v>
      </c>
      <c r="AN722">
        <v>0</v>
      </c>
      <c r="AO722">
        <v>30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400</v>
      </c>
      <c r="BS722">
        <v>0</v>
      </c>
      <c r="BT722">
        <v>0</v>
      </c>
      <c r="BU722">
        <v>400</v>
      </c>
      <c r="BV722">
        <v>0</v>
      </c>
      <c r="BW722">
        <v>0</v>
      </c>
      <c r="BX722">
        <v>0</v>
      </c>
      <c r="BY722">
        <v>0</v>
      </c>
      <c r="BZ722">
        <v>300</v>
      </c>
      <c r="CA722">
        <v>0</v>
      </c>
      <c r="CB722">
        <v>0</v>
      </c>
      <c r="CC722">
        <v>300</v>
      </c>
      <c r="CD722">
        <v>0</v>
      </c>
      <c r="CE722">
        <v>0</v>
      </c>
      <c r="CF722">
        <v>0</v>
      </c>
      <c r="CG722">
        <v>0</v>
      </c>
      <c r="CH722">
        <v>200</v>
      </c>
      <c r="CI722">
        <v>0</v>
      </c>
      <c r="CJ722">
        <v>0</v>
      </c>
      <c r="CK722">
        <v>200</v>
      </c>
      <c r="CL722">
        <v>0</v>
      </c>
      <c r="CM722">
        <v>0</v>
      </c>
      <c r="CN722">
        <v>0</v>
      </c>
      <c r="CO722">
        <v>0</v>
      </c>
      <c r="CP722">
        <v>150</v>
      </c>
      <c r="CQ722">
        <v>0</v>
      </c>
      <c r="CR722">
        <v>0</v>
      </c>
      <c r="CS722">
        <v>15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800</v>
      </c>
      <c r="DO722">
        <v>0</v>
      </c>
      <c r="DP722">
        <v>0</v>
      </c>
      <c r="DQ722">
        <v>800</v>
      </c>
      <c r="DR722">
        <v>0</v>
      </c>
      <c r="DS722">
        <v>0</v>
      </c>
      <c r="DT722">
        <v>0</v>
      </c>
      <c r="DU722">
        <v>0.05</v>
      </c>
      <c r="DV722">
        <v>800</v>
      </c>
      <c r="DW722">
        <v>0</v>
      </c>
      <c r="DX722">
        <v>0</v>
      </c>
      <c r="DY722" s="4">
        <v>46691</v>
      </c>
      <c r="DZ722" s="3" t="s">
        <v>5059</v>
      </c>
      <c r="EA722">
        <v>0</v>
      </c>
      <c r="EB722">
        <v>0</v>
      </c>
      <c r="EC722">
        <v>2150</v>
      </c>
      <c r="ED722">
        <v>0</v>
      </c>
      <c r="EE722">
        <v>0</v>
      </c>
      <c r="EF722">
        <v>2150</v>
      </c>
      <c r="EG722">
        <v>358.33333299999998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216</v>
      </c>
      <c r="C723" s="3" t="s">
        <v>13</v>
      </c>
      <c r="D723" s="3" t="s">
        <v>14</v>
      </c>
      <c r="E723" s="3" t="s">
        <v>1227</v>
      </c>
      <c r="F723" s="3" t="s">
        <v>1228</v>
      </c>
      <c r="G723" s="3" t="s">
        <v>969</v>
      </c>
      <c r="H723" s="3" t="s">
        <v>970</v>
      </c>
      <c r="I723" s="3" t="s">
        <v>53</v>
      </c>
      <c r="J723" s="3" t="s">
        <v>54</v>
      </c>
      <c r="K723" s="3" t="s">
        <v>971</v>
      </c>
      <c r="L723" s="3" t="s">
        <v>1158</v>
      </c>
      <c r="M723" s="3" t="s">
        <v>223</v>
      </c>
      <c r="N723" s="3" t="s">
        <v>225</v>
      </c>
      <c r="O723">
        <v>1</v>
      </c>
      <c r="P723" s="3" t="s">
        <v>3049</v>
      </c>
      <c r="Q723" s="3" t="s">
        <v>3049</v>
      </c>
      <c r="R723" s="3" t="s">
        <v>3049</v>
      </c>
      <c r="S723" s="3" t="s">
        <v>883</v>
      </c>
      <c r="T723" s="3" t="s">
        <v>2146</v>
      </c>
      <c r="U723" s="3" t="s">
        <v>396</v>
      </c>
      <c r="V723" s="3" t="s">
        <v>591</v>
      </c>
      <c r="W723" s="3" t="s">
        <v>592</v>
      </c>
      <c r="X723" s="3" t="s">
        <v>592</v>
      </c>
      <c r="Y723" s="3" t="s">
        <v>251</v>
      </c>
      <c r="Z723" s="3" t="s">
        <v>3199</v>
      </c>
      <c r="AA723" s="3" t="s">
        <v>232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68</v>
      </c>
      <c r="AW723">
        <v>68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40</v>
      </c>
      <c r="DI723">
        <v>4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3.1124999999999998</v>
      </c>
      <c r="DV723">
        <v>0</v>
      </c>
      <c r="DW723">
        <v>0</v>
      </c>
      <c r="DX723">
        <v>0</v>
      </c>
      <c r="DY723" s="4"/>
      <c r="DZ723" s="3" t="s">
        <v>5059</v>
      </c>
      <c r="EA723">
        <v>0</v>
      </c>
      <c r="EB723">
        <v>0</v>
      </c>
      <c r="EC723">
        <v>108</v>
      </c>
      <c r="ED723">
        <v>0</v>
      </c>
      <c r="EE723">
        <v>0</v>
      </c>
      <c r="EF723">
        <v>108</v>
      </c>
      <c r="EG723">
        <v>54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216</v>
      </c>
      <c r="C724" s="3" t="s">
        <v>13</v>
      </c>
      <c r="D724" s="3" t="s">
        <v>14</v>
      </c>
      <c r="E724" s="3" t="s">
        <v>1227</v>
      </c>
      <c r="F724" s="3" t="s">
        <v>1228</v>
      </c>
      <c r="G724" s="3" t="s">
        <v>969</v>
      </c>
      <c r="H724" s="3" t="s">
        <v>970</v>
      </c>
      <c r="I724" s="3" t="s">
        <v>111</v>
      </c>
      <c r="J724" s="3" t="s">
        <v>112</v>
      </c>
      <c r="K724" s="3" t="s">
        <v>1210</v>
      </c>
      <c r="L724" s="3" t="s">
        <v>1182</v>
      </c>
      <c r="M724" s="3" t="s">
        <v>223</v>
      </c>
      <c r="N724" s="3" t="s">
        <v>225</v>
      </c>
      <c r="O724">
        <v>2</v>
      </c>
      <c r="P724" s="3" t="s">
        <v>3049</v>
      </c>
      <c r="Q724" s="3" t="s">
        <v>3049</v>
      </c>
      <c r="R724" s="3" t="s">
        <v>3049</v>
      </c>
      <c r="S724" s="3" t="s">
        <v>989</v>
      </c>
      <c r="T724" s="3" t="s">
        <v>2647</v>
      </c>
      <c r="U724" s="3" t="s">
        <v>241</v>
      </c>
      <c r="V724" s="3" t="s">
        <v>228</v>
      </c>
      <c r="W724" s="3" t="s">
        <v>228</v>
      </c>
      <c r="X724" s="3" t="s">
        <v>4065</v>
      </c>
      <c r="Y724" s="3" t="s">
        <v>231</v>
      </c>
      <c r="Z724" s="3" t="s">
        <v>3199</v>
      </c>
      <c r="AA724" s="3" t="s">
        <v>232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7</v>
      </c>
      <c r="CP724">
        <v>0</v>
      </c>
      <c r="CQ724">
        <v>0</v>
      </c>
      <c r="CR724">
        <v>0</v>
      </c>
      <c r="CS724">
        <v>7</v>
      </c>
      <c r="CT724">
        <v>0</v>
      </c>
      <c r="CU724">
        <v>0</v>
      </c>
      <c r="CV724">
        <v>0</v>
      </c>
      <c r="CW724">
        <v>3</v>
      </c>
      <c r="CX724">
        <v>0</v>
      </c>
      <c r="CY724">
        <v>0</v>
      </c>
      <c r="CZ724">
        <v>0</v>
      </c>
      <c r="DA724">
        <v>3</v>
      </c>
      <c r="DB724">
        <v>0</v>
      </c>
      <c r="DC724">
        <v>0</v>
      </c>
      <c r="DD724">
        <v>0</v>
      </c>
      <c r="DE724">
        <v>9</v>
      </c>
      <c r="DF724">
        <v>0</v>
      </c>
      <c r="DG724">
        <v>0</v>
      </c>
      <c r="DH724">
        <v>0</v>
      </c>
      <c r="DI724">
        <v>9</v>
      </c>
      <c r="DJ724">
        <v>0</v>
      </c>
      <c r="DK724">
        <v>0</v>
      </c>
      <c r="DL724">
        <v>0</v>
      </c>
      <c r="DM724">
        <v>1</v>
      </c>
      <c r="DN724">
        <v>0</v>
      </c>
      <c r="DO724">
        <v>0</v>
      </c>
      <c r="DP724">
        <v>0</v>
      </c>
      <c r="DQ724">
        <v>1</v>
      </c>
      <c r="DR724">
        <v>0</v>
      </c>
      <c r="DS724">
        <v>0</v>
      </c>
      <c r="DT724">
        <v>1</v>
      </c>
      <c r="DU724">
        <v>4.7249999999999996</v>
      </c>
      <c r="DV724">
        <v>0</v>
      </c>
      <c r="DW724">
        <v>0</v>
      </c>
      <c r="DX724">
        <v>0</v>
      </c>
      <c r="DY724" s="4">
        <v>46443</v>
      </c>
      <c r="DZ724" s="3" t="s">
        <v>5059</v>
      </c>
      <c r="EA724">
        <v>0</v>
      </c>
      <c r="EB724">
        <v>0</v>
      </c>
      <c r="EC724">
        <v>20</v>
      </c>
      <c r="ED724">
        <v>0</v>
      </c>
      <c r="EE724">
        <v>0</v>
      </c>
      <c r="EF724">
        <v>20</v>
      </c>
      <c r="EG724">
        <v>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216</v>
      </c>
      <c r="C725" s="3" t="s">
        <v>13</v>
      </c>
      <c r="D725" s="3" t="s">
        <v>14</v>
      </c>
      <c r="E725" s="3" t="s">
        <v>1227</v>
      </c>
      <c r="F725" s="3" t="s">
        <v>1228</v>
      </c>
      <c r="G725" s="3" t="s">
        <v>969</v>
      </c>
      <c r="H725" s="3" t="s">
        <v>970</v>
      </c>
      <c r="I725" s="3" t="s">
        <v>131</v>
      </c>
      <c r="J725" s="3" t="s">
        <v>132</v>
      </c>
      <c r="K725" s="3" t="s">
        <v>1210</v>
      </c>
      <c r="L725" s="3" t="s">
        <v>1182</v>
      </c>
      <c r="M725" s="3" t="s">
        <v>223</v>
      </c>
      <c r="N725" s="3" t="s">
        <v>225</v>
      </c>
      <c r="O725">
        <v>3</v>
      </c>
      <c r="P725" s="3" t="s">
        <v>3049</v>
      </c>
      <c r="Q725" s="3" t="s">
        <v>3049</v>
      </c>
      <c r="R725" s="3" t="s">
        <v>3049</v>
      </c>
      <c r="S725" s="3" t="s">
        <v>522</v>
      </c>
      <c r="T725" s="3" t="s">
        <v>1877</v>
      </c>
      <c r="U725" s="3" t="s">
        <v>227</v>
      </c>
      <c r="V725" s="3" t="s">
        <v>228</v>
      </c>
      <c r="W725" s="3" t="s">
        <v>4070</v>
      </c>
      <c r="X725" s="3" t="s">
        <v>4071</v>
      </c>
      <c r="Y725" s="3" t="s">
        <v>231</v>
      </c>
      <c r="Z725" s="3" t="s">
        <v>3199</v>
      </c>
      <c r="AA725" s="3" t="s">
        <v>232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470</v>
      </c>
      <c r="BC725">
        <v>0</v>
      </c>
      <c r="BD725">
        <v>0</v>
      </c>
      <c r="BE725">
        <v>47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120</v>
      </c>
      <c r="CY725">
        <v>0</v>
      </c>
      <c r="CZ725">
        <v>0</v>
      </c>
      <c r="DA725">
        <v>12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6.25E-2</v>
      </c>
      <c r="DV725">
        <v>0</v>
      </c>
      <c r="DW725">
        <v>0</v>
      </c>
      <c r="DX725">
        <v>0</v>
      </c>
      <c r="DY725" s="4"/>
      <c r="DZ725" s="3" t="s">
        <v>5059</v>
      </c>
      <c r="EA725">
        <v>0</v>
      </c>
      <c r="EB725">
        <v>0</v>
      </c>
      <c r="EC725">
        <v>590</v>
      </c>
      <c r="ED725">
        <v>0</v>
      </c>
      <c r="EE725">
        <v>0</v>
      </c>
      <c r="EF725">
        <v>590</v>
      </c>
      <c r="EG725">
        <v>29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216</v>
      </c>
      <c r="C726" s="3" t="s">
        <v>13</v>
      </c>
      <c r="D726" s="3" t="s">
        <v>14</v>
      </c>
      <c r="E726" s="3" t="s">
        <v>217</v>
      </c>
      <c r="F726" s="3" t="s">
        <v>218</v>
      </c>
      <c r="G726" s="3" t="s">
        <v>969</v>
      </c>
      <c r="H726" s="3" t="s">
        <v>970</v>
      </c>
      <c r="I726" s="3" t="s">
        <v>16</v>
      </c>
      <c r="J726" s="3" t="s">
        <v>17</v>
      </c>
      <c r="K726" s="3" t="s">
        <v>971</v>
      </c>
      <c r="L726" s="3" t="s">
        <v>972</v>
      </c>
      <c r="M726" s="3" t="s">
        <v>223</v>
      </c>
      <c r="N726" s="3" t="s">
        <v>225</v>
      </c>
      <c r="O726">
        <v>4</v>
      </c>
      <c r="P726" s="3" t="s">
        <v>3049</v>
      </c>
      <c r="Q726" s="3" t="s">
        <v>3049</v>
      </c>
      <c r="R726" s="3" t="s">
        <v>3049</v>
      </c>
      <c r="S726" s="3" t="s">
        <v>1114</v>
      </c>
      <c r="T726" s="3" t="s">
        <v>2458</v>
      </c>
      <c r="U726" s="3" t="s">
        <v>227</v>
      </c>
      <c r="V726" s="3" t="s">
        <v>228</v>
      </c>
      <c r="W726" s="3" t="s">
        <v>228</v>
      </c>
      <c r="X726" s="3" t="s">
        <v>4065</v>
      </c>
      <c r="Y726" s="3" t="s">
        <v>231</v>
      </c>
      <c r="Z726" s="3" t="s">
        <v>3199</v>
      </c>
      <c r="AA726" s="3" t="s">
        <v>232</v>
      </c>
      <c r="AB726">
        <v>0</v>
      </c>
      <c r="AC726">
        <v>10</v>
      </c>
      <c r="AD726">
        <v>0</v>
      </c>
      <c r="AE726">
        <v>0</v>
      </c>
      <c r="AF726">
        <v>0</v>
      </c>
      <c r="AG726">
        <v>1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10</v>
      </c>
      <c r="BJ726">
        <v>0</v>
      </c>
      <c r="BK726">
        <v>0</v>
      </c>
      <c r="BL726">
        <v>0</v>
      </c>
      <c r="BM726">
        <v>10</v>
      </c>
      <c r="BN726">
        <v>0</v>
      </c>
      <c r="BO726">
        <v>0</v>
      </c>
      <c r="BP726">
        <v>0</v>
      </c>
      <c r="BQ726">
        <v>24</v>
      </c>
      <c r="BR726">
        <v>0</v>
      </c>
      <c r="BS726">
        <v>0</v>
      </c>
      <c r="BT726">
        <v>0</v>
      </c>
      <c r="BU726">
        <v>24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28</v>
      </c>
      <c r="CH726">
        <v>0</v>
      </c>
      <c r="CI726">
        <v>0</v>
      </c>
      <c r="CJ726">
        <v>0</v>
      </c>
      <c r="CK726">
        <v>28</v>
      </c>
      <c r="CL726">
        <v>0</v>
      </c>
      <c r="CM726">
        <v>0</v>
      </c>
      <c r="CN726">
        <v>0</v>
      </c>
      <c r="CO726">
        <v>24</v>
      </c>
      <c r="CP726">
        <v>0</v>
      </c>
      <c r="CQ726">
        <v>0</v>
      </c>
      <c r="CR726">
        <v>0</v>
      </c>
      <c r="CS726">
        <v>24</v>
      </c>
      <c r="CT726">
        <v>0</v>
      </c>
      <c r="CU726">
        <v>0</v>
      </c>
      <c r="CV726">
        <v>0</v>
      </c>
      <c r="CW726">
        <v>14</v>
      </c>
      <c r="CX726">
        <v>0</v>
      </c>
      <c r="CY726">
        <v>0</v>
      </c>
      <c r="CZ726">
        <v>0</v>
      </c>
      <c r="DA726">
        <v>14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23</v>
      </c>
      <c r="DN726">
        <v>0</v>
      </c>
      <c r="DO726">
        <v>0</v>
      </c>
      <c r="DP726">
        <v>0</v>
      </c>
      <c r="DQ726">
        <v>23</v>
      </c>
      <c r="DR726">
        <v>0</v>
      </c>
      <c r="DS726">
        <v>0</v>
      </c>
      <c r="DT726">
        <v>23</v>
      </c>
      <c r="DU726">
        <v>0.2</v>
      </c>
      <c r="DV726">
        <v>0</v>
      </c>
      <c r="DW726">
        <v>0</v>
      </c>
      <c r="DX726">
        <v>0</v>
      </c>
      <c r="DY726" s="4">
        <v>46081</v>
      </c>
      <c r="DZ726" s="3" t="s">
        <v>5059</v>
      </c>
      <c r="EA726">
        <v>0</v>
      </c>
      <c r="EB726">
        <v>0</v>
      </c>
      <c r="EC726">
        <v>133</v>
      </c>
      <c r="ED726">
        <v>0</v>
      </c>
      <c r="EE726">
        <v>0</v>
      </c>
      <c r="EF726">
        <v>133</v>
      </c>
      <c r="EG726">
        <v>19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216</v>
      </c>
      <c r="C727" s="3" t="s">
        <v>13</v>
      </c>
      <c r="D727" s="3" t="s">
        <v>14</v>
      </c>
      <c r="E727" s="3" t="s">
        <v>217</v>
      </c>
      <c r="F727" s="3" t="s">
        <v>218</v>
      </c>
      <c r="G727" s="3" t="s">
        <v>219</v>
      </c>
      <c r="H727" s="3" t="s">
        <v>220</v>
      </c>
      <c r="I727" s="3" t="s">
        <v>69</v>
      </c>
      <c r="J727" s="3" t="s">
        <v>70</v>
      </c>
      <c r="K727" s="3" t="s">
        <v>221</v>
      </c>
      <c r="L727" s="3" t="s">
        <v>222</v>
      </c>
      <c r="M727" s="3" t="s">
        <v>223</v>
      </c>
      <c r="N727" s="3" t="s">
        <v>224</v>
      </c>
      <c r="O727">
        <v>4</v>
      </c>
      <c r="P727" s="3" t="s">
        <v>3049</v>
      </c>
      <c r="Q727" s="3" t="s">
        <v>3049</v>
      </c>
      <c r="R727" s="3" t="s">
        <v>3049</v>
      </c>
      <c r="S727" s="3" t="s">
        <v>937</v>
      </c>
      <c r="T727" s="3" t="s">
        <v>2018</v>
      </c>
      <c r="U727" s="3" t="s">
        <v>638</v>
      </c>
      <c r="V727" s="3" t="s">
        <v>591</v>
      </c>
      <c r="W727" s="3" t="s">
        <v>938</v>
      </c>
      <c r="X727" s="3" t="s">
        <v>938</v>
      </c>
      <c r="Y727" s="3" t="s">
        <v>251</v>
      </c>
      <c r="Z727" s="3" t="s">
        <v>242</v>
      </c>
      <c r="AA727" s="3" t="s">
        <v>232</v>
      </c>
      <c r="AB727">
        <v>0</v>
      </c>
      <c r="AC727">
        <v>400</v>
      </c>
      <c r="AD727">
        <v>0</v>
      </c>
      <c r="AE727">
        <v>0</v>
      </c>
      <c r="AF727">
        <v>0</v>
      </c>
      <c r="AG727">
        <v>400</v>
      </c>
      <c r="AH727">
        <v>0</v>
      </c>
      <c r="AI727">
        <v>0</v>
      </c>
      <c r="AJ727">
        <v>0</v>
      </c>
      <c r="AK727">
        <v>1600</v>
      </c>
      <c r="AL727">
        <v>0</v>
      </c>
      <c r="AM727">
        <v>0</v>
      </c>
      <c r="AN727">
        <v>0</v>
      </c>
      <c r="AO727">
        <v>160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1600</v>
      </c>
      <c r="BZ727">
        <v>0</v>
      </c>
      <c r="CA727">
        <v>0</v>
      </c>
      <c r="CB727">
        <v>0</v>
      </c>
      <c r="CC727">
        <v>1600</v>
      </c>
      <c r="CD727">
        <v>0</v>
      </c>
      <c r="CE727">
        <v>0</v>
      </c>
      <c r="CF727">
        <v>0</v>
      </c>
      <c r="CG727">
        <v>800</v>
      </c>
      <c r="CH727">
        <v>0</v>
      </c>
      <c r="CI727">
        <v>0</v>
      </c>
      <c r="CJ727">
        <v>0</v>
      </c>
      <c r="CK727">
        <v>800</v>
      </c>
      <c r="CL727">
        <v>0</v>
      </c>
      <c r="CM727">
        <v>0</v>
      </c>
      <c r="CN727">
        <v>0</v>
      </c>
      <c r="CO727">
        <v>800</v>
      </c>
      <c r="CP727">
        <v>0</v>
      </c>
      <c r="CQ727">
        <v>0</v>
      </c>
      <c r="CR727">
        <v>0</v>
      </c>
      <c r="CS727">
        <v>80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1600</v>
      </c>
      <c r="DF727">
        <v>0</v>
      </c>
      <c r="DG727">
        <v>0</v>
      </c>
      <c r="DH727">
        <v>0</v>
      </c>
      <c r="DI727">
        <v>1600</v>
      </c>
      <c r="DJ727">
        <v>0</v>
      </c>
      <c r="DK727">
        <v>0</v>
      </c>
      <c r="DL727">
        <v>0</v>
      </c>
      <c r="DM727">
        <v>800</v>
      </c>
      <c r="DN727">
        <v>0</v>
      </c>
      <c r="DO727">
        <v>0</v>
      </c>
      <c r="DP727">
        <v>0</v>
      </c>
      <c r="DQ727">
        <v>800</v>
      </c>
      <c r="DR727">
        <v>0</v>
      </c>
      <c r="DS727">
        <v>0</v>
      </c>
      <c r="DT727">
        <v>0</v>
      </c>
      <c r="DU727">
        <v>35</v>
      </c>
      <c r="DV727">
        <v>1600</v>
      </c>
      <c r="DW727">
        <v>0</v>
      </c>
      <c r="DX727">
        <v>800</v>
      </c>
      <c r="DY727" s="4">
        <v>46051</v>
      </c>
      <c r="DZ727" s="3" t="s">
        <v>5059</v>
      </c>
      <c r="EA727">
        <v>0</v>
      </c>
      <c r="EB727">
        <v>0</v>
      </c>
      <c r="EC727">
        <v>7600</v>
      </c>
      <c r="ED727">
        <v>0</v>
      </c>
      <c r="EE727">
        <v>0</v>
      </c>
      <c r="EF727">
        <v>7600</v>
      </c>
      <c r="EG727">
        <v>1085.7142859999999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216</v>
      </c>
      <c r="C728" s="3" t="s">
        <v>13</v>
      </c>
      <c r="D728" s="3" t="s">
        <v>14</v>
      </c>
      <c r="E728" s="3" t="s">
        <v>1227</v>
      </c>
      <c r="F728" s="3" t="s">
        <v>1228</v>
      </c>
      <c r="G728" s="3" t="s">
        <v>969</v>
      </c>
      <c r="H728" s="3" t="s">
        <v>970</v>
      </c>
      <c r="I728" s="3" t="s">
        <v>22</v>
      </c>
      <c r="J728" s="3" t="s">
        <v>23</v>
      </c>
      <c r="K728" s="3" t="s">
        <v>971</v>
      </c>
      <c r="L728" s="3" t="s">
        <v>972</v>
      </c>
      <c r="M728" s="3" t="s">
        <v>223</v>
      </c>
      <c r="N728" s="3" t="s">
        <v>225</v>
      </c>
      <c r="O728">
        <v>5</v>
      </c>
      <c r="P728" s="3" t="s">
        <v>3049</v>
      </c>
      <c r="Q728" s="3" t="s">
        <v>3049</v>
      </c>
      <c r="R728" s="3" t="s">
        <v>3049</v>
      </c>
      <c r="S728" s="3" t="s">
        <v>1269</v>
      </c>
      <c r="T728" s="3" t="s">
        <v>2435</v>
      </c>
      <c r="U728" s="3" t="s">
        <v>396</v>
      </c>
      <c r="V728" s="3" t="s">
        <v>591</v>
      </c>
      <c r="W728" s="3" t="s">
        <v>938</v>
      </c>
      <c r="X728" s="3" t="s">
        <v>938</v>
      </c>
      <c r="Y728" s="3" t="s">
        <v>231</v>
      </c>
      <c r="Z728" s="3" t="s">
        <v>242</v>
      </c>
      <c r="AA728" s="3" t="s">
        <v>232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10</v>
      </c>
      <c r="DI728">
        <v>1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12.487500000000001</v>
      </c>
      <c r="DV728">
        <v>0</v>
      </c>
      <c r="DW728">
        <v>0</v>
      </c>
      <c r="DX728">
        <v>0</v>
      </c>
      <c r="DY728" s="4"/>
      <c r="DZ728" s="3" t="s">
        <v>5059</v>
      </c>
      <c r="EA728">
        <v>0</v>
      </c>
      <c r="EB728">
        <v>0</v>
      </c>
      <c r="EC728">
        <v>10</v>
      </c>
      <c r="ED728">
        <v>0</v>
      </c>
      <c r="EE728">
        <v>0</v>
      </c>
      <c r="EF728">
        <v>10</v>
      </c>
      <c r="EG728">
        <v>10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216</v>
      </c>
      <c r="C729" s="3" t="s">
        <v>13</v>
      </c>
      <c r="D729" s="3" t="s">
        <v>14</v>
      </c>
      <c r="E729" s="3" t="s">
        <v>217</v>
      </c>
      <c r="F729" s="3" t="s">
        <v>218</v>
      </c>
      <c r="G729" s="3" t="s">
        <v>969</v>
      </c>
      <c r="H729" s="3" t="s">
        <v>970</v>
      </c>
      <c r="I729" s="3" t="s">
        <v>42</v>
      </c>
      <c r="J729" s="3" t="s">
        <v>43</v>
      </c>
      <c r="K729" s="3" t="s">
        <v>971</v>
      </c>
      <c r="L729" s="3" t="s">
        <v>972</v>
      </c>
      <c r="M729" s="3" t="s">
        <v>223</v>
      </c>
      <c r="N729" s="3" t="s">
        <v>225</v>
      </c>
      <c r="O729">
        <v>4</v>
      </c>
      <c r="P729" s="3" t="s">
        <v>3049</v>
      </c>
      <c r="Q729" s="3" t="s">
        <v>3049</v>
      </c>
      <c r="R729" s="3" t="s">
        <v>3049</v>
      </c>
      <c r="S729" s="3" t="s">
        <v>804</v>
      </c>
      <c r="T729" s="3" t="s">
        <v>2049</v>
      </c>
      <c r="U729" s="3" t="s">
        <v>638</v>
      </c>
      <c r="V729" s="3" t="s">
        <v>591</v>
      </c>
      <c r="W729" s="3" t="s">
        <v>603</v>
      </c>
      <c r="X729" s="3" t="s">
        <v>604</v>
      </c>
      <c r="Y729" s="3" t="s">
        <v>251</v>
      </c>
      <c r="Z729" s="3" t="s">
        <v>3199</v>
      </c>
      <c r="AA729" s="3" t="s">
        <v>232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1</v>
      </c>
      <c r="DF729">
        <v>0</v>
      </c>
      <c r="DG729">
        <v>0</v>
      </c>
      <c r="DH729">
        <v>0</v>
      </c>
      <c r="DI729">
        <v>1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73.75</v>
      </c>
      <c r="DV729">
        <v>0</v>
      </c>
      <c r="DW729">
        <v>0</v>
      </c>
      <c r="DX729">
        <v>0</v>
      </c>
      <c r="DY729" s="4"/>
      <c r="DZ729" s="3" t="s">
        <v>5059</v>
      </c>
      <c r="EA729">
        <v>0</v>
      </c>
      <c r="EB729">
        <v>0</v>
      </c>
      <c r="EC729">
        <v>1</v>
      </c>
      <c r="ED729">
        <v>0</v>
      </c>
      <c r="EE729">
        <v>0</v>
      </c>
      <c r="EF729">
        <v>1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216</v>
      </c>
      <c r="C730" s="3" t="s">
        <v>13</v>
      </c>
      <c r="D730" s="3" t="s">
        <v>14</v>
      </c>
      <c r="E730" s="3" t="s">
        <v>217</v>
      </c>
      <c r="F730" s="3" t="s">
        <v>218</v>
      </c>
      <c r="G730" s="3" t="s">
        <v>969</v>
      </c>
      <c r="H730" s="3" t="s">
        <v>970</v>
      </c>
      <c r="I730" s="3" t="s">
        <v>99</v>
      </c>
      <c r="J730" s="3" t="s">
        <v>100</v>
      </c>
      <c r="K730" s="3" t="s">
        <v>1210</v>
      </c>
      <c r="L730" s="3" t="s">
        <v>1222</v>
      </c>
      <c r="M730" s="3" t="s">
        <v>223</v>
      </c>
      <c r="N730" s="3" t="s">
        <v>225</v>
      </c>
      <c r="O730">
        <v>1</v>
      </c>
      <c r="P730" s="3" t="s">
        <v>3049</v>
      </c>
      <c r="Q730" s="3" t="s">
        <v>3049</v>
      </c>
      <c r="R730" s="3" t="s">
        <v>3049</v>
      </c>
      <c r="S730" s="3" t="s">
        <v>817</v>
      </c>
      <c r="T730" s="3" t="s">
        <v>2535</v>
      </c>
      <c r="U730" s="3" t="s">
        <v>241</v>
      </c>
      <c r="V730" s="3" t="s">
        <v>228</v>
      </c>
      <c r="W730" s="3" t="s">
        <v>4066</v>
      </c>
      <c r="X730" s="3" t="s">
        <v>4067</v>
      </c>
      <c r="Y730" s="3" t="s">
        <v>231</v>
      </c>
      <c r="Z730" s="3" t="s">
        <v>3198</v>
      </c>
      <c r="AA730" s="3" t="s">
        <v>232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1</v>
      </c>
      <c r="BK730">
        <v>0</v>
      </c>
      <c r="BL730">
        <v>0</v>
      </c>
      <c r="BM730">
        <v>1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6</v>
      </c>
      <c r="CQ730">
        <v>0</v>
      </c>
      <c r="CR730">
        <v>0</v>
      </c>
      <c r="CS730">
        <v>6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3</v>
      </c>
      <c r="DG730">
        <v>0</v>
      </c>
      <c r="DH730">
        <v>0</v>
      </c>
      <c r="DI730">
        <v>3</v>
      </c>
      <c r="DJ730">
        <v>0</v>
      </c>
      <c r="DK730">
        <v>0</v>
      </c>
      <c r="DL730">
        <v>0</v>
      </c>
      <c r="DM730">
        <v>0</v>
      </c>
      <c r="DN730">
        <v>1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1</v>
      </c>
      <c r="DU730">
        <v>60.109820999999997</v>
      </c>
      <c r="DV730">
        <v>0</v>
      </c>
      <c r="DW730">
        <v>0</v>
      </c>
      <c r="DX730">
        <v>0</v>
      </c>
      <c r="DY730" s="4">
        <v>46295</v>
      </c>
      <c r="DZ730" s="3" t="s">
        <v>5059</v>
      </c>
      <c r="EA730">
        <v>0</v>
      </c>
      <c r="EB730">
        <v>0</v>
      </c>
      <c r="EC730">
        <v>11</v>
      </c>
      <c r="ED730">
        <v>0</v>
      </c>
      <c r="EE730">
        <v>0</v>
      </c>
      <c r="EF730">
        <v>11</v>
      </c>
      <c r="EG730">
        <v>2.7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216</v>
      </c>
      <c r="C731" s="3" t="s">
        <v>13</v>
      </c>
      <c r="D731" s="3" t="s">
        <v>14</v>
      </c>
      <c r="E731" s="3" t="s">
        <v>217</v>
      </c>
      <c r="F731" s="3" t="s">
        <v>218</v>
      </c>
      <c r="G731" s="3" t="s">
        <v>969</v>
      </c>
      <c r="H731" s="3" t="s">
        <v>970</v>
      </c>
      <c r="I731" s="3" t="s">
        <v>42</v>
      </c>
      <c r="J731" s="3" t="s">
        <v>43</v>
      </c>
      <c r="K731" s="3" t="s">
        <v>971</v>
      </c>
      <c r="L731" s="3" t="s">
        <v>972</v>
      </c>
      <c r="M731" s="3" t="s">
        <v>223</v>
      </c>
      <c r="N731" s="3" t="s">
        <v>225</v>
      </c>
      <c r="O731">
        <v>4</v>
      </c>
      <c r="P731" s="3" t="s">
        <v>3049</v>
      </c>
      <c r="Q731" s="3" t="s">
        <v>3049</v>
      </c>
      <c r="R731" s="3" t="s">
        <v>3049</v>
      </c>
      <c r="S731" s="3" t="s">
        <v>1079</v>
      </c>
      <c r="T731" s="3" t="s">
        <v>2395</v>
      </c>
      <c r="U731" s="3" t="s">
        <v>638</v>
      </c>
      <c r="V731" s="3" t="s">
        <v>591</v>
      </c>
      <c r="W731" s="3" t="s">
        <v>603</v>
      </c>
      <c r="X731" s="3" t="s">
        <v>604</v>
      </c>
      <c r="Y731" s="3" t="s">
        <v>251</v>
      </c>
      <c r="Z731" s="3" t="s">
        <v>242</v>
      </c>
      <c r="AA731" s="3" t="s">
        <v>232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1</v>
      </c>
      <c r="BR731">
        <v>0</v>
      </c>
      <c r="BS731">
        <v>0</v>
      </c>
      <c r="BT731">
        <v>0</v>
      </c>
      <c r="BU731">
        <v>1</v>
      </c>
      <c r="BV731">
        <v>0</v>
      </c>
      <c r="BW731">
        <v>0</v>
      </c>
      <c r="BX731">
        <v>0</v>
      </c>
      <c r="BY731">
        <v>1</v>
      </c>
      <c r="BZ731">
        <v>0</v>
      </c>
      <c r="CA731">
        <v>0</v>
      </c>
      <c r="CB731">
        <v>0</v>
      </c>
      <c r="CC731">
        <v>1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1</v>
      </c>
      <c r="DN731">
        <v>0</v>
      </c>
      <c r="DO731">
        <v>0</v>
      </c>
      <c r="DP731">
        <v>0</v>
      </c>
      <c r="DQ731">
        <v>1</v>
      </c>
      <c r="DR731">
        <v>0</v>
      </c>
      <c r="DS731">
        <v>0</v>
      </c>
      <c r="DT731">
        <v>1</v>
      </c>
      <c r="DU731">
        <v>412.3125</v>
      </c>
      <c r="DV731">
        <v>0</v>
      </c>
      <c r="DW731">
        <v>0</v>
      </c>
      <c r="DX731">
        <v>0</v>
      </c>
      <c r="DY731" s="4">
        <v>46264</v>
      </c>
      <c r="DZ731" s="3" t="s">
        <v>5059</v>
      </c>
      <c r="EA731">
        <v>0</v>
      </c>
      <c r="EB731">
        <v>0</v>
      </c>
      <c r="EC731">
        <v>3</v>
      </c>
      <c r="ED731">
        <v>0</v>
      </c>
      <c r="EE731">
        <v>0</v>
      </c>
      <c r="EF731">
        <v>3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216</v>
      </c>
      <c r="C732" s="3" t="s">
        <v>13</v>
      </c>
      <c r="D732" s="3" t="s">
        <v>14</v>
      </c>
      <c r="E732" s="3" t="s">
        <v>217</v>
      </c>
      <c r="F732" s="3" t="s">
        <v>218</v>
      </c>
      <c r="G732" s="3" t="s">
        <v>969</v>
      </c>
      <c r="H732" s="3" t="s">
        <v>970</v>
      </c>
      <c r="I732" s="3" t="s">
        <v>4844</v>
      </c>
      <c r="J732" s="3" t="s">
        <v>4845</v>
      </c>
      <c r="K732" s="3" t="s">
        <v>971</v>
      </c>
      <c r="L732" s="3" t="s">
        <v>972</v>
      </c>
      <c r="M732" s="3" t="s">
        <v>223</v>
      </c>
      <c r="N732" s="3" t="s">
        <v>225</v>
      </c>
      <c r="O732">
        <v>3</v>
      </c>
      <c r="P732" s="3" t="s">
        <v>225</v>
      </c>
      <c r="Q732" s="3" t="s">
        <v>225</v>
      </c>
      <c r="R732" s="3" t="s">
        <v>225</v>
      </c>
      <c r="S732" s="3" t="s">
        <v>3163</v>
      </c>
      <c r="T732" s="3" t="s">
        <v>3164</v>
      </c>
      <c r="U732" s="3" t="s">
        <v>638</v>
      </c>
      <c r="V732" s="3" t="s">
        <v>591</v>
      </c>
      <c r="W732" s="3" t="s">
        <v>603</v>
      </c>
      <c r="X732" s="3" t="s">
        <v>604</v>
      </c>
      <c r="Y732" s="3" t="s">
        <v>251</v>
      </c>
      <c r="Z732" s="3" t="s">
        <v>242</v>
      </c>
      <c r="AA732" s="3" t="s">
        <v>232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2</v>
      </c>
      <c r="DA732">
        <v>2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96.25</v>
      </c>
      <c r="DV732">
        <v>0</v>
      </c>
      <c r="DW732">
        <v>0</v>
      </c>
      <c r="DX732">
        <v>0</v>
      </c>
      <c r="DY732" s="4"/>
      <c r="DZ732" s="3" t="s">
        <v>5059</v>
      </c>
      <c r="EA732">
        <v>0</v>
      </c>
      <c r="EB732">
        <v>0</v>
      </c>
      <c r="EC732">
        <v>2</v>
      </c>
      <c r="ED732">
        <v>0</v>
      </c>
      <c r="EE732">
        <v>0</v>
      </c>
      <c r="EF732">
        <v>2</v>
      </c>
      <c r="EG732">
        <v>2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216</v>
      </c>
      <c r="C733" s="3" t="s">
        <v>13</v>
      </c>
      <c r="D733" s="3" t="s">
        <v>14</v>
      </c>
      <c r="E733" s="3" t="s">
        <v>4928</v>
      </c>
      <c r="F733" s="3" t="s">
        <v>1228</v>
      </c>
      <c r="G733" s="3" t="s">
        <v>969</v>
      </c>
      <c r="H733" s="3" t="s">
        <v>970</v>
      </c>
      <c r="I733" s="3" t="s">
        <v>167</v>
      </c>
      <c r="J733" s="3" t="s">
        <v>168</v>
      </c>
      <c r="K733" s="3" t="s">
        <v>1210</v>
      </c>
      <c r="L733" s="3" t="s">
        <v>1222</v>
      </c>
      <c r="M733" s="3" t="s">
        <v>223</v>
      </c>
      <c r="N733" s="3" t="s">
        <v>225</v>
      </c>
      <c r="O733">
        <v>2</v>
      </c>
      <c r="P733" s="3" t="s">
        <v>3049</v>
      </c>
      <c r="Q733" s="3" t="s">
        <v>3049</v>
      </c>
      <c r="R733" s="3" t="s">
        <v>3049</v>
      </c>
      <c r="S733" s="3" t="s">
        <v>994</v>
      </c>
      <c r="T733" s="3" t="s">
        <v>2193</v>
      </c>
      <c r="U733" s="3" t="s">
        <v>396</v>
      </c>
      <c r="V733" s="3" t="s">
        <v>591</v>
      </c>
      <c r="W733" s="3" t="s">
        <v>592</v>
      </c>
      <c r="X733" s="3" t="s">
        <v>592</v>
      </c>
      <c r="Y733" s="3" t="s">
        <v>231</v>
      </c>
      <c r="Z733" s="3" t="s">
        <v>3199</v>
      </c>
      <c r="AA733" s="3" t="s">
        <v>232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2</v>
      </c>
      <c r="BK733">
        <v>0</v>
      </c>
      <c r="BL733">
        <v>3</v>
      </c>
      <c r="BM733">
        <v>5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2</v>
      </c>
      <c r="CC733">
        <v>2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7</v>
      </c>
      <c r="DO733">
        <v>0</v>
      </c>
      <c r="DP733">
        <v>0</v>
      </c>
      <c r="DQ733">
        <v>7</v>
      </c>
      <c r="DR733">
        <v>0</v>
      </c>
      <c r="DS733">
        <v>0</v>
      </c>
      <c r="DT733">
        <v>7</v>
      </c>
      <c r="DU733">
        <v>1.85</v>
      </c>
      <c r="DV733">
        <v>0</v>
      </c>
      <c r="DW733">
        <v>0</v>
      </c>
      <c r="DX733">
        <v>0</v>
      </c>
      <c r="DY733" s="4">
        <v>47422</v>
      </c>
      <c r="DZ733" s="3" t="s">
        <v>5059</v>
      </c>
      <c r="EA733">
        <v>0</v>
      </c>
      <c r="EB733">
        <v>0</v>
      </c>
      <c r="EC733">
        <v>14</v>
      </c>
      <c r="ED733">
        <v>0</v>
      </c>
      <c r="EE733">
        <v>0</v>
      </c>
      <c r="EF733">
        <v>14</v>
      </c>
      <c r="EG733">
        <v>4.6666670000000003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216</v>
      </c>
      <c r="C734" s="3" t="s">
        <v>13</v>
      </c>
      <c r="D734" s="3" t="s">
        <v>14</v>
      </c>
      <c r="E734" s="3" t="s">
        <v>217</v>
      </c>
      <c r="F734" s="3" t="s">
        <v>218</v>
      </c>
      <c r="G734" s="3" t="s">
        <v>969</v>
      </c>
      <c r="H734" s="3" t="s">
        <v>970</v>
      </c>
      <c r="I734" s="3" t="s">
        <v>127</v>
      </c>
      <c r="J734" s="3" t="s">
        <v>128</v>
      </c>
      <c r="K734" s="3" t="s">
        <v>1210</v>
      </c>
      <c r="L734" s="3" t="s">
        <v>1158</v>
      </c>
      <c r="M734" s="3" t="s">
        <v>223</v>
      </c>
      <c r="N734" s="3" t="s">
        <v>225</v>
      </c>
      <c r="O734">
        <v>4</v>
      </c>
      <c r="P734" s="3" t="s">
        <v>3049</v>
      </c>
      <c r="Q734" s="3" t="s">
        <v>3049</v>
      </c>
      <c r="R734" s="3" t="s">
        <v>3049</v>
      </c>
      <c r="S734" s="3" t="s">
        <v>1076</v>
      </c>
      <c r="T734" s="3" t="s">
        <v>2392</v>
      </c>
      <c r="U734" s="3" t="s">
        <v>396</v>
      </c>
      <c r="V734" s="3" t="s">
        <v>591</v>
      </c>
      <c r="W734" s="3" t="s">
        <v>592</v>
      </c>
      <c r="X734" s="3" t="s">
        <v>592</v>
      </c>
      <c r="Y734" s="3" t="s">
        <v>231</v>
      </c>
      <c r="Z734" s="3" t="s">
        <v>242</v>
      </c>
      <c r="AA734" s="3" t="s">
        <v>232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100</v>
      </c>
      <c r="CP734">
        <v>0</v>
      </c>
      <c r="CQ734">
        <v>0</v>
      </c>
      <c r="CR734">
        <v>0</v>
      </c>
      <c r="CS734">
        <v>10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7.25</v>
      </c>
      <c r="DV734">
        <v>0</v>
      </c>
      <c r="DW734">
        <v>0</v>
      </c>
      <c r="DX734">
        <v>0</v>
      </c>
      <c r="DY734" s="4"/>
      <c r="DZ734" s="3" t="s">
        <v>5059</v>
      </c>
      <c r="EA734">
        <v>0</v>
      </c>
      <c r="EB734">
        <v>0</v>
      </c>
      <c r="EC734">
        <v>100</v>
      </c>
      <c r="ED734">
        <v>0</v>
      </c>
      <c r="EE734">
        <v>0</v>
      </c>
      <c r="EF734">
        <v>100</v>
      </c>
      <c r="EG734">
        <v>100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216</v>
      </c>
      <c r="C735" s="3" t="s">
        <v>13</v>
      </c>
      <c r="D735" s="3" t="s">
        <v>14</v>
      </c>
      <c r="E735" s="3" t="s">
        <v>217</v>
      </c>
      <c r="F735" s="3" t="s">
        <v>218</v>
      </c>
      <c r="G735" s="3" t="s">
        <v>969</v>
      </c>
      <c r="H735" s="3" t="s">
        <v>970</v>
      </c>
      <c r="I735" s="3" t="s">
        <v>147</v>
      </c>
      <c r="J735" s="3" t="s">
        <v>148</v>
      </c>
      <c r="K735" s="3" t="s">
        <v>1210</v>
      </c>
      <c r="L735" s="3" t="s">
        <v>1182</v>
      </c>
      <c r="M735" s="3" t="s">
        <v>223</v>
      </c>
      <c r="N735" s="3" t="s">
        <v>225</v>
      </c>
      <c r="O735">
        <v>4</v>
      </c>
      <c r="P735" s="3" t="s">
        <v>3049</v>
      </c>
      <c r="Q735" s="3" t="s">
        <v>3049</v>
      </c>
      <c r="R735" s="3" t="s">
        <v>3049</v>
      </c>
      <c r="S735" s="3" t="s">
        <v>686</v>
      </c>
      <c r="T735" s="3" t="s">
        <v>2267</v>
      </c>
      <c r="U735" s="3" t="s">
        <v>396</v>
      </c>
      <c r="V735" s="3" t="s">
        <v>591</v>
      </c>
      <c r="W735" s="3" t="s">
        <v>592</v>
      </c>
      <c r="X735" s="3" t="s">
        <v>592</v>
      </c>
      <c r="Y735" s="3" t="s">
        <v>231</v>
      </c>
      <c r="Z735" s="3" t="s">
        <v>3199</v>
      </c>
      <c r="AA735" s="3" t="s">
        <v>232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6</v>
      </c>
      <c r="AL735">
        <v>0</v>
      </c>
      <c r="AM735">
        <v>0</v>
      </c>
      <c r="AN735">
        <v>0</v>
      </c>
      <c r="AO735">
        <v>6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1</v>
      </c>
      <c r="BB735">
        <v>0</v>
      </c>
      <c r="BC735">
        <v>0</v>
      </c>
      <c r="BD735">
        <v>0</v>
      </c>
      <c r="BE735">
        <v>1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5</v>
      </c>
      <c r="CO735">
        <v>0</v>
      </c>
      <c r="CP735">
        <v>0</v>
      </c>
      <c r="CQ735">
        <v>0</v>
      </c>
      <c r="CR735">
        <v>0</v>
      </c>
      <c r="CS735">
        <v>5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4</v>
      </c>
      <c r="DE735">
        <v>0</v>
      </c>
      <c r="DF735">
        <v>0</v>
      </c>
      <c r="DG735">
        <v>0</v>
      </c>
      <c r="DH735">
        <v>0</v>
      </c>
      <c r="DI735">
        <v>4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.22500000000000001</v>
      </c>
      <c r="DV735">
        <v>0</v>
      </c>
      <c r="DW735">
        <v>0</v>
      </c>
      <c r="DX735">
        <v>0</v>
      </c>
      <c r="DY735" s="4"/>
      <c r="DZ735" s="3" t="s">
        <v>5059</v>
      </c>
      <c r="EA735">
        <v>0</v>
      </c>
      <c r="EB735">
        <v>0</v>
      </c>
      <c r="EC735">
        <v>16</v>
      </c>
      <c r="ED735">
        <v>0</v>
      </c>
      <c r="EE735">
        <v>0</v>
      </c>
      <c r="EF735">
        <v>16</v>
      </c>
      <c r="EG735">
        <v>4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216</v>
      </c>
      <c r="C736" s="3" t="s">
        <v>13</v>
      </c>
      <c r="D736" s="3" t="s">
        <v>14</v>
      </c>
      <c r="E736" s="3" t="s">
        <v>1227</v>
      </c>
      <c r="F736" s="3" t="s">
        <v>1228</v>
      </c>
      <c r="G736" s="3" t="s">
        <v>969</v>
      </c>
      <c r="H736" s="3" t="s">
        <v>970</v>
      </c>
      <c r="I736" s="3" t="s">
        <v>151</v>
      </c>
      <c r="J736" s="3" t="s">
        <v>152</v>
      </c>
      <c r="K736" s="3" t="s">
        <v>1210</v>
      </c>
      <c r="L736" s="3" t="s">
        <v>1182</v>
      </c>
      <c r="M736" s="3" t="s">
        <v>223</v>
      </c>
      <c r="N736" s="3" t="s">
        <v>225</v>
      </c>
      <c r="O736">
        <v>3</v>
      </c>
      <c r="P736" s="3" t="s">
        <v>3049</v>
      </c>
      <c r="Q736" s="3" t="s">
        <v>3049</v>
      </c>
      <c r="R736" s="3" t="s">
        <v>3049</v>
      </c>
      <c r="S736" s="3" t="s">
        <v>1035</v>
      </c>
      <c r="T736" s="3" t="s">
        <v>2498</v>
      </c>
      <c r="U736" s="3" t="s">
        <v>638</v>
      </c>
      <c r="V736" s="3" t="s">
        <v>591</v>
      </c>
      <c r="W736" s="3" t="s">
        <v>603</v>
      </c>
      <c r="X736" s="3" t="s">
        <v>604</v>
      </c>
      <c r="Y736" s="3" t="s">
        <v>251</v>
      </c>
      <c r="Z736" s="3" t="s">
        <v>3199</v>
      </c>
      <c r="AA736" s="3" t="s">
        <v>232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1</v>
      </c>
      <c r="DG736">
        <v>0</v>
      </c>
      <c r="DH736">
        <v>0</v>
      </c>
      <c r="DI736">
        <v>1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460.7</v>
      </c>
      <c r="DV736">
        <v>0</v>
      </c>
      <c r="DW736">
        <v>0</v>
      </c>
      <c r="DX736">
        <v>0</v>
      </c>
      <c r="DY736" s="4"/>
      <c r="DZ736" s="3" t="s">
        <v>5059</v>
      </c>
      <c r="EA736">
        <v>0</v>
      </c>
      <c r="EB736">
        <v>0</v>
      </c>
      <c r="EC736">
        <v>1</v>
      </c>
      <c r="ED736">
        <v>0</v>
      </c>
      <c r="EE736">
        <v>0</v>
      </c>
      <c r="EF736">
        <v>1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216</v>
      </c>
      <c r="C737" s="3" t="s">
        <v>13</v>
      </c>
      <c r="D737" s="3" t="s">
        <v>14</v>
      </c>
      <c r="E737" s="3" t="s">
        <v>1227</v>
      </c>
      <c r="F737" s="3" t="s">
        <v>1228</v>
      </c>
      <c r="G737" s="3" t="s">
        <v>969</v>
      </c>
      <c r="H737" s="3" t="s">
        <v>970</v>
      </c>
      <c r="I737" s="3" t="s">
        <v>163</v>
      </c>
      <c r="J737" s="3" t="s">
        <v>164</v>
      </c>
      <c r="K737" s="3" t="s">
        <v>1210</v>
      </c>
      <c r="L737" s="3" t="s">
        <v>1182</v>
      </c>
      <c r="M737" s="3" t="s">
        <v>223</v>
      </c>
      <c r="N737" s="3" t="s">
        <v>225</v>
      </c>
      <c r="O737">
        <v>4</v>
      </c>
      <c r="P737" s="3" t="s">
        <v>3049</v>
      </c>
      <c r="Q737" s="3" t="s">
        <v>3049</v>
      </c>
      <c r="R737" s="3" t="s">
        <v>3049</v>
      </c>
      <c r="S737" s="3" t="s">
        <v>286</v>
      </c>
      <c r="T737" s="3" t="s">
        <v>1636</v>
      </c>
      <c r="U737" s="3" t="s">
        <v>247</v>
      </c>
      <c r="V737" s="3" t="s">
        <v>228</v>
      </c>
      <c r="W737" s="3" t="s">
        <v>228</v>
      </c>
      <c r="X737" s="3" t="s">
        <v>4065</v>
      </c>
      <c r="Y737" s="3" t="s">
        <v>231</v>
      </c>
      <c r="Z737" s="3" t="s">
        <v>242</v>
      </c>
      <c r="AA737" s="3" t="s">
        <v>232</v>
      </c>
      <c r="AB737">
        <v>1</v>
      </c>
      <c r="AC737">
        <v>0</v>
      </c>
      <c r="AD737">
        <v>0</v>
      </c>
      <c r="AE737">
        <v>0</v>
      </c>
      <c r="AF737">
        <v>0</v>
      </c>
      <c r="AG737">
        <v>1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1</v>
      </c>
      <c r="AS737">
        <v>0</v>
      </c>
      <c r="AT737">
        <v>0</v>
      </c>
      <c r="AU737">
        <v>0</v>
      </c>
      <c r="AV737">
        <v>0</v>
      </c>
      <c r="AW737">
        <v>1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1</v>
      </c>
      <c r="BJ737">
        <v>0</v>
      </c>
      <c r="BK737">
        <v>0</v>
      </c>
      <c r="BL737">
        <v>0</v>
      </c>
      <c r="BM737">
        <v>1</v>
      </c>
      <c r="BN737">
        <v>0</v>
      </c>
      <c r="BO737">
        <v>0</v>
      </c>
      <c r="BP737">
        <v>0</v>
      </c>
      <c r="BQ737">
        <v>1</v>
      </c>
      <c r="BR737">
        <v>0</v>
      </c>
      <c r="BS737">
        <v>0</v>
      </c>
      <c r="BT737">
        <v>0</v>
      </c>
      <c r="BU737">
        <v>1</v>
      </c>
      <c r="BV737">
        <v>0</v>
      </c>
      <c r="BW737">
        <v>0</v>
      </c>
      <c r="BX737">
        <v>0</v>
      </c>
      <c r="BY737">
        <v>1</v>
      </c>
      <c r="BZ737">
        <v>0</v>
      </c>
      <c r="CA737">
        <v>0</v>
      </c>
      <c r="CB737">
        <v>0</v>
      </c>
      <c r="CC737">
        <v>1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1</v>
      </c>
      <c r="CP737">
        <v>0</v>
      </c>
      <c r="CQ737">
        <v>0</v>
      </c>
      <c r="CR737">
        <v>0</v>
      </c>
      <c r="CS737">
        <v>1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5.3374959999999998</v>
      </c>
      <c r="DV737">
        <v>0</v>
      </c>
      <c r="DW737">
        <v>0</v>
      </c>
      <c r="DX737">
        <v>0</v>
      </c>
      <c r="DY737" s="4"/>
      <c r="DZ737" s="3" t="s">
        <v>5059</v>
      </c>
      <c r="EA737">
        <v>0</v>
      </c>
      <c r="EB737">
        <v>0</v>
      </c>
      <c r="EC737">
        <v>6</v>
      </c>
      <c r="ED737">
        <v>0</v>
      </c>
      <c r="EE737">
        <v>0</v>
      </c>
      <c r="EF737">
        <v>6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216</v>
      </c>
      <c r="C738" s="3" t="s">
        <v>13</v>
      </c>
      <c r="D738" s="3" t="s">
        <v>14</v>
      </c>
      <c r="E738" s="3" t="s">
        <v>1227</v>
      </c>
      <c r="F738" s="3" t="s">
        <v>1228</v>
      </c>
      <c r="G738" s="3" t="s">
        <v>969</v>
      </c>
      <c r="H738" s="3" t="s">
        <v>970</v>
      </c>
      <c r="I738" s="3" t="s">
        <v>83</v>
      </c>
      <c r="J738" s="3" t="s">
        <v>84</v>
      </c>
      <c r="K738" s="3" t="s">
        <v>1210</v>
      </c>
      <c r="L738" s="3" t="s">
        <v>1222</v>
      </c>
      <c r="M738" s="3" t="s">
        <v>223</v>
      </c>
      <c r="N738" s="3" t="s">
        <v>225</v>
      </c>
      <c r="O738">
        <v>5</v>
      </c>
      <c r="P738" s="3" t="s">
        <v>3049</v>
      </c>
      <c r="Q738" s="3" t="s">
        <v>3049</v>
      </c>
      <c r="R738" s="3" t="s">
        <v>3049</v>
      </c>
      <c r="S738" s="3" t="s">
        <v>577</v>
      </c>
      <c r="T738" s="3" t="s">
        <v>2461</v>
      </c>
      <c r="U738" s="3" t="s">
        <v>241</v>
      </c>
      <c r="V738" s="3" t="s">
        <v>228</v>
      </c>
      <c r="W738" s="3" t="s">
        <v>4066</v>
      </c>
      <c r="X738" s="3" t="s">
        <v>4067</v>
      </c>
      <c r="Y738" s="3" t="s">
        <v>231</v>
      </c>
      <c r="Z738" s="3" t="s">
        <v>3198</v>
      </c>
      <c r="AA738" s="3" t="s">
        <v>232</v>
      </c>
      <c r="AB738">
        <v>0</v>
      </c>
      <c r="AC738">
        <v>0</v>
      </c>
      <c r="AD738">
        <v>4</v>
      </c>
      <c r="AE738">
        <v>0</v>
      </c>
      <c r="AF738">
        <v>0</v>
      </c>
      <c r="AG738">
        <v>4</v>
      </c>
      <c r="AH738">
        <v>0</v>
      </c>
      <c r="AI738">
        <v>0</v>
      </c>
      <c r="AJ738">
        <v>0</v>
      </c>
      <c r="AK738">
        <v>0</v>
      </c>
      <c r="AL738">
        <v>1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4</v>
      </c>
      <c r="BC738">
        <v>0</v>
      </c>
      <c r="BD738">
        <v>0</v>
      </c>
      <c r="BE738">
        <v>4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9</v>
      </c>
      <c r="BS738">
        <v>0</v>
      </c>
      <c r="BT738">
        <v>0</v>
      </c>
      <c r="BU738">
        <v>9</v>
      </c>
      <c r="BV738">
        <v>0</v>
      </c>
      <c r="BW738">
        <v>0</v>
      </c>
      <c r="BX738">
        <v>0</v>
      </c>
      <c r="BY738">
        <v>0</v>
      </c>
      <c r="BZ738">
        <v>3</v>
      </c>
      <c r="CA738">
        <v>0</v>
      </c>
      <c r="CB738">
        <v>0</v>
      </c>
      <c r="CC738">
        <v>3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2</v>
      </c>
      <c r="CQ738">
        <v>0</v>
      </c>
      <c r="CR738">
        <v>0</v>
      </c>
      <c r="CS738">
        <v>2</v>
      </c>
      <c r="CT738">
        <v>0</v>
      </c>
      <c r="CU738">
        <v>0</v>
      </c>
      <c r="CV738">
        <v>0</v>
      </c>
      <c r="CW738">
        <v>0</v>
      </c>
      <c r="CX738">
        <v>7</v>
      </c>
      <c r="CY738">
        <v>0</v>
      </c>
      <c r="CZ738">
        <v>0</v>
      </c>
      <c r="DA738">
        <v>7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4</v>
      </c>
      <c r="DO738">
        <v>0</v>
      </c>
      <c r="DP738">
        <v>0</v>
      </c>
      <c r="DQ738">
        <v>4</v>
      </c>
      <c r="DR738">
        <v>0</v>
      </c>
      <c r="DS738">
        <v>0</v>
      </c>
      <c r="DT738">
        <v>4</v>
      </c>
      <c r="DU738">
        <v>21.665469999999999</v>
      </c>
      <c r="DV738">
        <v>0</v>
      </c>
      <c r="DW738">
        <v>0</v>
      </c>
      <c r="DX738">
        <v>0</v>
      </c>
      <c r="DY738" s="4">
        <v>46203</v>
      </c>
      <c r="DZ738" s="3" t="s">
        <v>5059</v>
      </c>
      <c r="EA738">
        <v>0</v>
      </c>
      <c r="EB738">
        <v>0</v>
      </c>
      <c r="EC738">
        <v>34</v>
      </c>
      <c r="ED738">
        <v>0</v>
      </c>
      <c r="EE738">
        <v>0</v>
      </c>
      <c r="EF738">
        <v>34</v>
      </c>
      <c r="EG738">
        <v>4.2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216</v>
      </c>
      <c r="C739" s="3" t="s">
        <v>13</v>
      </c>
      <c r="D739" s="3" t="s">
        <v>14</v>
      </c>
      <c r="E739" s="3" t="s">
        <v>217</v>
      </c>
      <c r="F739" s="3" t="s">
        <v>218</v>
      </c>
      <c r="G739" s="3" t="s">
        <v>969</v>
      </c>
      <c r="H739" s="3" t="s">
        <v>970</v>
      </c>
      <c r="I739" s="3" t="s">
        <v>101</v>
      </c>
      <c r="J739" s="3" t="s">
        <v>102</v>
      </c>
      <c r="K739" s="3" t="s">
        <v>1210</v>
      </c>
      <c r="L739" s="3" t="s">
        <v>1222</v>
      </c>
      <c r="M739" s="3" t="s">
        <v>223</v>
      </c>
      <c r="N739" s="3" t="s">
        <v>225</v>
      </c>
      <c r="O739">
        <v>1</v>
      </c>
      <c r="P739" s="3" t="s">
        <v>3049</v>
      </c>
      <c r="Q739" s="3" t="s">
        <v>3049</v>
      </c>
      <c r="R739" s="3" t="s">
        <v>3049</v>
      </c>
      <c r="S739" s="3" t="s">
        <v>577</v>
      </c>
      <c r="T739" s="3" t="s">
        <v>2461</v>
      </c>
      <c r="U739" s="3" t="s">
        <v>241</v>
      </c>
      <c r="V739" s="3" t="s">
        <v>228</v>
      </c>
      <c r="W739" s="3" t="s">
        <v>4066</v>
      </c>
      <c r="X739" s="3" t="s">
        <v>4067</v>
      </c>
      <c r="Y739" s="3" t="s">
        <v>231</v>
      </c>
      <c r="Z739" s="3" t="s">
        <v>3198</v>
      </c>
      <c r="AA739" s="3" t="s">
        <v>232</v>
      </c>
      <c r="AB739">
        <v>0</v>
      </c>
      <c r="AC739">
        <v>0</v>
      </c>
      <c r="AD739">
        <v>7</v>
      </c>
      <c r="AE739">
        <v>0</v>
      </c>
      <c r="AF739">
        <v>0</v>
      </c>
      <c r="AG739">
        <v>7</v>
      </c>
      <c r="AH739">
        <v>0</v>
      </c>
      <c r="AI739">
        <v>0</v>
      </c>
      <c r="AJ739">
        <v>0</v>
      </c>
      <c r="AK739">
        <v>0</v>
      </c>
      <c r="AL739">
        <v>5</v>
      </c>
      <c r="AM739">
        <v>0</v>
      </c>
      <c r="AN739">
        <v>0</v>
      </c>
      <c r="AO739">
        <v>5</v>
      </c>
      <c r="AP739">
        <v>0</v>
      </c>
      <c r="AQ739">
        <v>0</v>
      </c>
      <c r="AR739">
        <v>0</v>
      </c>
      <c r="AS739">
        <v>0</v>
      </c>
      <c r="AT739">
        <v>11</v>
      </c>
      <c r="AU739">
        <v>0</v>
      </c>
      <c r="AV739">
        <v>0</v>
      </c>
      <c r="AW739">
        <v>11</v>
      </c>
      <c r="AX739">
        <v>0</v>
      </c>
      <c r="AY739">
        <v>0</v>
      </c>
      <c r="AZ739">
        <v>0</v>
      </c>
      <c r="BA739">
        <v>0</v>
      </c>
      <c r="BB739">
        <v>6</v>
      </c>
      <c r="BC739">
        <v>0</v>
      </c>
      <c r="BD739">
        <v>0</v>
      </c>
      <c r="BE739">
        <v>6</v>
      </c>
      <c r="BF739">
        <v>0</v>
      </c>
      <c r="BG739">
        <v>0</v>
      </c>
      <c r="BH739">
        <v>0</v>
      </c>
      <c r="BI739">
        <v>0</v>
      </c>
      <c r="BJ739">
        <v>3</v>
      </c>
      <c r="BK739">
        <v>0</v>
      </c>
      <c r="BL739">
        <v>0</v>
      </c>
      <c r="BM739">
        <v>3</v>
      </c>
      <c r="BN739">
        <v>0</v>
      </c>
      <c r="BO739">
        <v>0</v>
      </c>
      <c r="BP739">
        <v>0</v>
      </c>
      <c r="BQ739">
        <v>0</v>
      </c>
      <c r="BR739">
        <v>8</v>
      </c>
      <c r="BS739">
        <v>0</v>
      </c>
      <c r="BT739">
        <v>0</v>
      </c>
      <c r="BU739">
        <v>8</v>
      </c>
      <c r="BV739">
        <v>0</v>
      </c>
      <c r="BW739">
        <v>0</v>
      </c>
      <c r="BX739">
        <v>0</v>
      </c>
      <c r="BY739">
        <v>0</v>
      </c>
      <c r="BZ739">
        <v>7</v>
      </c>
      <c r="CA739">
        <v>0</v>
      </c>
      <c r="CB739">
        <v>0</v>
      </c>
      <c r="CC739">
        <v>7</v>
      </c>
      <c r="CD739">
        <v>0</v>
      </c>
      <c r="CE739">
        <v>0</v>
      </c>
      <c r="CF739">
        <v>0</v>
      </c>
      <c r="CG739">
        <v>0</v>
      </c>
      <c r="CH739">
        <v>3</v>
      </c>
      <c r="CI739">
        <v>0</v>
      </c>
      <c r="CJ739">
        <v>0</v>
      </c>
      <c r="CK739">
        <v>3</v>
      </c>
      <c r="CL739">
        <v>0</v>
      </c>
      <c r="CM739">
        <v>0</v>
      </c>
      <c r="CN739">
        <v>0</v>
      </c>
      <c r="CO739">
        <v>0</v>
      </c>
      <c r="CP739">
        <v>3</v>
      </c>
      <c r="CQ739">
        <v>0</v>
      </c>
      <c r="CR739">
        <v>0</v>
      </c>
      <c r="CS739">
        <v>3</v>
      </c>
      <c r="CT739">
        <v>0</v>
      </c>
      <c r="CU739">
        <v>0</v>
      </c>
      <c r="CV739">
        <v>0</v>
      </c>
      <c r="CW739">
        <v>0</v>
      </c>
      <c r="CX739">
        <v>8</v>
      </c>
      <c r="CY739">
        <v>0</v>
      </c>
      <c r="CZ739">
        <v>0</v>
      </c>
      <c r="DA739">
        <v>8</v>
      </c>
      <c r="DB739">
        <v>0</v>
      </c>
      <c r="DC739">
        <v>0</v>
      </c>
      <c r="DD739">
        <v>0</v>
      </c>
      <c r="DE739">
        <v>0</v>
      </c>
      <c r="DF739">
        <v>10</v>
      </c>
      <c r="DG739">
        <v>0</v>
      </c>
      <c r="DH739">
        <v>0</v>
      </c>
      <c r="DI739">
        <v>1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21.665469999999999</v>
      </c>
      <c r="DV739">
        <v>0</v>
      </c>
      <c r="DW739">
        <v>0</v>
      </c>
      <c r="DX739">
        <v>0</v>
      </c>
      <c r="DY739" s="4"/>
      <c r="DZ739" s="3" t="s">
        <v>5059</v>
      </c>
      <c r="EA739">
        <v>0</v>
      </c>
      <c r="EB739">
        <v>0</v>
      </c>
      <c r="EC739">
        <v>71</v>
      </c>
      <c r="ED739">
        <v>0</v>
      </c>
      <c r="EE739">
        <v>0</v>
      </c>
      <c r="EF739">
        <v>71</v>
      </c>
      <c r="EG739">
        <v>6.4545449999999995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216</v>
      </c>
      <c r="C740" s="3" t="s">
        <v>13</v>
      </c>
      <c r="D740" s="3" t="s">
        <v>14</v>
      </c>
      <c r="E740" s="3" t="s">
        <v>217</v>
      </c>
      <c r="F740" s="3" t="s">
        <v>218</v>
      </c>
      <c r="G740" s="3" t="s">
        <v>969</v>
      </c>
      <c r="H740" s="3" t="s">
        <v>970</v>
      </c>
      <c r="I740" s="3" t="s">
        <v>101</v>
      </c>
      <c r="J740" s="3" t="s">
        <v>102</v>
      </c>
      <c r="K740" s="3" t="s">
        <v>1210</v>
      </c>
      <c r="L740" s="3" t="s">
        <v>1222</v>
      </c>
      <c r="M740" s="3" t="s">
        <v>223</v>
      </c>
      <c r="N740" s="3" t="s">
        <v>225</v>
      </c>
      <c r="O740">
        <v>1</v>
      </c>
      <c r="P740" s="3" t="s">
        <v>3049</v>
      </c>
      <c r="Q740" s="3" t="s">
        <v>3049</v>
      </c>
      <c r="R740" s="3" t="s">
        <v>3049</v>
      </c>
      <c r="S740" s="3" t="s">
        <v>866</v>
      </c>
      <c r="T740" s="3" t="s">
        <v>3721</v>
      </c>
      <c r="U740" s="3" t="s">
        <v>241</v>
      </c>
      <c r="V740" s="3" t="s">
        <v>228</v>
      </c>
      <c r="W740" s="3" t="s">
        <v>4066</v>
      </c>
      <c r="X740" s="3" t="s">
        <v>4067</v>
      </c>
      <c r="Y740" s="3" t="s">
        <v>231</v>
      </c>
      <c r="Z740" s="3" t="s">
        <v>3198</v>
      </c>
      <c r="AA740" s="3" t="s">
        <v>232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1</v>
      </c>
      <c r="BS740">
        <v>0</v>
      </c>
      <c r="BT740">
        <v>0</v>
      </c>
      <c r="BU740">
        <v>1</v>
      </c>
      <c r="BV740">
        <v>0</v>
      </c>
      <c r="BW740">
        <v>0</v>
      </c>
      <c r="BX740">
        <v>0</v>
      </c>
      <c r="BY740">
        <v>0</v>
      </c>
      <c r="BZ740">
        <v>2</v>
      </c>
      <c r="CA740">
        <v>0</v>
      </c>
      <c r="CB740">
        <v>0</v>
      </c>
      <c r="CC740">
        <v>2</v>
      </c>
      <c r="CD740">
        <v>0</v>
      </c>
      <c r="CE740">
        <v>0</v>
      </c>
      <c r="CF740">
        <v>0</v>
      </c>
      <c r="CG740">
        <v>0</v>
      </c>
      <c r="CH740">
        <v>1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0</v>
      </c>
      <c r="CP740">
        <v>1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37.69123999999999</v>
      </c>
      <c r="DV740">
        <v>0</v>
      </c>
      <c r="DW740">
        <v>0</v>
      </c>
      <c r="DX740">
        <v>0</v>
      </c>
      <c r="DY740" s="4"/>
      <c r="DZ740" s="3" t="s">
        <v>5059</v>
      </c>
      <c r="EA740">
        <v>0</v>
      </c>
      <c r="EB740">
        <v>0</v>
      </c>
      <c r="EC740">
        <v>5</v>
      </c>
      <c r="ED740">
        <v>0</v>
      </c>
      <c r="EE740">
        <v>0</v>
      </c>
      <c r="EF740">
        <v>5</v>
      </c>
      <c r="EG740">
        <v>1.25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216</v>
      </c>
      <c r="C741" s="3" t="s">
        <v>13</v>
      </c>
      <c r="D741" s="3" t="s">
        <v>14</v>
      </c>
      <c r="E741" s="3" t="s">
        <v>1227</v>
      </c>
      <c r="F741" s="3" t="s">
        <v>1228</v>
      </c>
      <c r="G741" s="3" t="s">
        <v>969</v>
      </c>
      <c r="H741" s="3" t="s">
        <v>970</v>
      </c>
      <c r="I741" s="3" t="s">
        <v>159</v>
      </c>
      <c r="J741" s="3" t="s">
        <v>160</v>
      </c>
      <c r="K741" s="3" t="s">
        <v>1210</v>
      </c>
      <c r="L741" s="3" t="s">
        <v>1182</v>
      </c>
      <c r="M741" s="3" t="s">
        <v>223</v>
      </c>
      <c r="N741" s="3" t="s">
        <v>225</v>
      </c>
      <c r="O741">
        <v>1</v>
      </c>
      <c r="P741" s="3" t="s">
        <v>3049</v>
      </c>
      <c r="Q741" s="3" t="s">
        <v>3049</v>
      </c>
      <c r="R741" s="3" t="s">
        <v>3049</v>
      </c>
      <c r="S741" s="3" t="s">
        <v>2929</v>
      </c>
      <c r="T741" s="3" t="s">
        <v>2930</v>
      </c>
      <c r="U741" s="3" t="s">
        <v>396</v>
      </c>
      <c r="V741" s="3" t="s">
        <v>591</v>
      </c>
      <c r="W741" s="3" t="s">
        <v>592</v>
      </c>
      <c r="X741" s="3" t="s">
        <v>592</v>
      </c>
      <c r="Y741" s="3" t="s">
        <v>251</v>
      </c>
      <c r="Z741" s="3" t="s">
        <v>242</v>
      </c>
      <c r="AA741" s="3" t="s">
        <v>232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125</v>
      </c>
      <c r="DQ741">
        <v>125</v>
      </c>
      <c r="DR741">
        <v>0</v>
      </c>
      <c r="DS741">
        <v>0</v>
      </c>
      <c r="DT741">
        <v>125</v>
      </c>
      <c r="DU741">
        <v>0.15</v>
      </c>
      <c r="DV741">
        <v>0</v>
      </c>
      <c r="DW741">
        <v>0</v>
      </c>
      <c r="DX741">
        <v>0</v>
      </c>
      <c r="DY741" s="4">
        <v>47726</v>
      </c>
      <c r="DZ741" s="3" t="s">
        <v>5059</v>
      </c>
      <c r="EA741">
        <v>0</v>
      </c>
      <c r="EB741">
        <v>0</v>
      </c>
      <c r="EC741">
        <v>125</v>
      </c>
      <c r="ED741">
        <v>0</v>
      </c>
      <c r="EE741">
        <v>0</v>
      </c>
      <c r="EF741">
        <v>125</v>
      </c>
      <c r="EG741">
        <v>125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216</v>
      </c>
      <c r="C742" s="3" t="s">
        <v>13</v>
      </c>
      <c r="D742" s="3" t="s">
        <v>14</v>
      </c>
      <c r="E742" s="3" t="s">
        <v>217</v>
      </c>
      <c r="F742" s="3" t="s">
        <v>218</v>
      </c>
      <c r="G742" s="3" t="s">
        <v>969</v>
      </c>
      <c r="H742" s="3" t="s">
        <v>970</v>
      </c>
      <c r="I742" s="3" t="s">
        <v>4844</v>
      </c>
      <c r="J742" s="3" t="s">
        <v>4845</v>
      </c>
      <c r="K742" s="3" t="s">
        <v>971</v>
      </c>
      <c r="L742" s="3" t="s">
        <v>972</v>
      </c>
      <c r="M742" s="3" t="s">
        <v>223</v>
      </c>
      <c r="N742" s="3" t="s">
        <v>225</v>
      </c>
      <c r="O742">
        <v>3</v>
      </c>
      <c r="P742" s="3" t="s">
        <v>225</v>
      </c>
      <c r="Q742" s="3" t="s">
        <v>225</v>
      </c>
      <c r="R742" s="3" t="s">
        <v>225</v>
      </c>
      <c r="S742" s="3" t="s">
        <v>1064</v>
      </c>
      <c r="T742" s="3" t="s">
        <v>2566</v>
      </c>
      <c r="U742" s="3" t="s">
        <v>638</v>
      </c>
      <c r="V742" s="3" t="s">
        <v>591</v>
      </c>
      <c r="W742" s="3" t="s">
        <v>603</v>
      </c>
      <c r="X742" s="3" t="s">
        <v>604</v>
      </c>
      <c r="Y742" s="3" t="s">
        <v>251</v>
      </c>
      <c r="Z742" s="3" t="s">
        <v>242</v>
      </c>
      <c r="AA742" s="3" t="s">
        <v>232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2</v>
      </c>
      <c r="DA742">
        <v>2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1</v>
      </c>
      <c r="DN742">
        <v>0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1</v>
      </c>
      <c r="DU742">
        <v>1201.2125000000001</v>
      </c>
      <c r="DV742">
        <v>0</v>
      </c>
      <c r="DW742">
        <v>0</v>
      </c>
      <c r="DX742">
        <v>0</v>
      </c>
      <c r="DY742" s="4">
        <v>46203</v>
      </c>
      <c r="DZ742" s="3" t="s">
        <v>5059</v>
      </c>
      <c r="EA742">
        <v>0</v>
      </c>
      <c r="EB742">
        <v>0</v>
      </c>
      <c r="EC742">
        <v>3</v>
      </c>
      <c r="ED742">
        <v>0</v>
      </c>
      <c r="EE742">
        <v>0</v>
      </c>
      <c r="EF742">
        <v>3</v>
      </c>
      <c r="EG742">
        <v>1.5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216</v>
      </c>
      <c r="C743" s="3" t="s">
        <v>13</v>
      </c>
      <c r="D743" s="3" t="s">
        <v>14</v>
      </c>
      <c r="E743" s="3" t="s">
        <v>217</v>
      </c>
      <c r="F743" s="3" t="s">
        <v>218</v>
      </c>
      <c r="G743" s="3" t="s">
        <v>969</v>
      </c>
      <c r="H743" s="3" t="s">
        <v>970</v>
      </c>
      <c r="I743" s="3" t="s">
        <v>61</v>
      </c>
      <c r="J743" s="3" t="s">
        <v>62</v>
      </c>
      <c r="K743" s="3" t="s">
        <v>971</v>
      </c>
      <c r="L743" s="3" t="s">
        <v>1158</v>
      </c>
      <c r="M743" s="3" t="s">
        <v>223</v>
      </c>
      <c r="N743" s="3" t="s">
        <v>225</v>
      </c>
      <c r="O743">
        <v>4</v>
      </c>
      <c r="P743" s="3" t="s">
        <v>3049</v>
      </c>
      <c r="Q743" s="3" t="s">
        <v>3049</v>
      </c>
      <c r="R743" s="3" t="s">
        <v>3049</v>
      </c>
      <c r="S743" s="3" t="s">
        <v>385</v>
      </c>
      <c r="T743" s="3" t="s">
        <v>1735</v>
      </c>
      <c r="U743" s="3" t="s">
        <v>227</v>
      </c>
      <c r="V743" s="3" t="s">
        <v>228</v>
      </c>
      <c r="W743" s="3" t="s">
        <v>228</v>
      </c>
      <c r="X743" s="3" t="s">
        <v>4065</v>
      </c>
      <c r="Y743" s="3" t="s">
        <v>231</v>
      </c>
      <c r="Z743" s="3" t="s">
        <v>3199</v>
      </c>
      <c r="AA743" s="3" t="s">
        <v>23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10</v>
      </c>
      <c r="AK743">
        <v>0</v>
      </c>
      <c r="AL743">
        <v>0</v>
      </c>
      <c r="AM743">
        <v>0</v>
      </c>
      <c r="AN743">
        <v>0</v>
      </c>
      <c r="AO743">
        <v>1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18</v>
      </c>
      <c r="BB743">
        <v>0</v>
      </c>
      <c r="BC743">
        <v>0</v>
      </c>
      <c r="BD743">
        <v>0</v>
      </c>
      <c r="BE743">
        <v>18</v>
      </c>
      <c r="BF743">
        <v>0</v>
      </c>
      <c r="BG743">
        <v>0</v>
      </c>
      <c r="BH743">
        <v>10</v>
      </c>
      <c r="BI743">
        <v>0</v>
      </c>
      <c r="BJ743">
        <v>0</v>
      </c>
      <c r="BK743">
        <v>0</v>
      </c>
      <c r="BL743">
        <v>0</v>
      </c>
      <c r="BM743">
        <v>10</v>
      </c>
      <c r="BN743">
        <v>0</v>
      </c>
      <c r="BO743">
        <v>0</v>
      </c>
      <c r="BP743">
        <v>10</v>
      </c>
      <c r="BQ743">
        <v>14</v>
      </c>
      <c r="BR743">
        <v>0</v>
      </c>
      <c r="BS743">
        <v>0</v>
      </c>
      <c r="BT743">
        <v>0</v>
      </c>
      <c r="BU743">
        <v>24</v>
      </c>
      <c r="BV743">
        <v>0</v>
      </c>
      <c r="BW743">
        <v>0</v>
      </c>
      <c r="BX743">
        <v>10</v>
      </c>
      <c r="BY743">
        <v>0</v>
      </c>
      <c r="BZ743">
        <v>0</v>
      </c>
      <c r="CA743">
        <v>0</v>
      </c>
      <c r="CB743">
        <v>0</v>
      </c>
      <c r="CC743">
        <v>10</v>
      </c>
      <c r="CD743">
        <v>0</v>
      </c>
      <c r="CE743">
        <v>0</v>
      </c>
      <c r="CF743">
        <v>10</v>
      </c>
      <c r="CG743">
        <v>0</v>
      </c>
      <c r="CH743">
        <v>0</v>
      </c>
      <c r="CI743">
        <v>0</v>
      </c>
      <c r="CJ743">
        <v>0</v>
      </c>
      <c r="CK743">
        <v>1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13</v>
      </c>
      <c r="CW743">
        <v>0</v>
      </c>
      <c r="CX743">
        <v>0</v>
      </c>
      <c r="CY743">
        <v>0</v>
      </c>
      <c r="CZ743">
        <v>0</v>
      </c>
      <c r="DA743">
        <v>13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.69374999999999998</v>
      </c>
      <c r="DV743">
        <v>0</v>
      </c>
      <c r="DW743">
        <v>0</v>
      </c>
      <c r="DX743">
        <v>0</v>
      </c>
      <c r="DY743" s="4"/>
      <c r="DZ743" s="3" t="s">
        <v>5059</v>
      </c>
      <c r="EA743">
        <v>0</v>
      </c>
      <c r="EB743">
        <v>0</v>
      </c>
      <c r="EC743">
        <v>95</v>
      </c>
      <c r="ED743">
        <v>0</v>
      </c>
      <c r="EE743">
        <v>0</v>
      </c>
      <c r="EF743">
        <v>95</v>
      </c>
      <c r="EG743">
        <v>13.571429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216</v>
      </c>
      <c r="C744" s="3" t="s">
        <v>13</v>
      </c>
      <c r="D744" s="3" t="s">
        <v>14</v>
      </c>
      <c r="E744" s="3" t="s">
        <v>217</v>
      </c>
      <c r="F744" s="3" t="s">
        <v>218</v>
      </c>
      <c r="G744" s="3" t="s">
        <v>969</v>
      </c>
      <c r="H744" s="3" t="s">
        <v>970</v>
      </c>
      <c r="I744" s="3" t="s">
        <v>106</v>
      </c>
      <c r="J744" s="3" t="s">
        <v>107</v>
      </c>
      <c r="K744" s="3" t="s">
        <v>1210</v>
      </c>
      <c r="L744" s="3" t="s">
        <v>1222</v>
      </c>
      <c r="M744" s="3" t="s">
        <v>223</v>
      </c>
      <c r="N744" s="3" t="s">
        <v>225</v>
      </c>
      <c r="O744">
        <v>1</v>
      </c>
      <c r="P744" s="3" t="s">
        <v>3049</v>
      </c>
      <c r="Q744" s="3" t="s">
        <v>3049</v>
      </c>
      <c r="R744" s="3" t="s">
        <v>3049</v>
      </c>
      <c r="S744" s="3" t="s">
        <v>1049</v>
      </c>
      <c r="T744" s="3" t="s">
        <v>2528</v>
      </c>
      <c r="U744" s="3" t="s">
        <v>396</v>
      </c>
      <c r="V744" s="3" t="s">
        <v>591</v>
      </c>
      <c r="W744" s="3" t="s">
        <v>603</v>
      </c>
      <c r="X744" s="3" t="s">
        <v>604</v>
      </c>
      <c r="Y744" s="3" t="s">
        <v>251</v>
      </c>
      <c r="Z744" s="3" t="s">
        <v>242</v>
      </c>
      <c r="AA744" s="3" t="s">
        <v>232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1</v>
      </c>
      <c r="BU744">
        <v>1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3</v>
      </c>
      <c r="CC744">
        <v>3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2</v>
      </c>
      <c r="DA744">
        <v>2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1</v>
      </c>
      <c r="DQ744">
        <v>1</v>
      </c>
      <c r="DR744">
        <v>0</v>
      </c>
      <c r="DS744">
        <v>0</v>
      </c>
      <c r="DT744">
        <v>1</v>
      </c>
      <c r="DU744">
        <v>61</v>
      </c>
      <c r="DV744">
        <v>0</v>
      </c>
      <c r="DW744">
        <v>0</v>
      </c>
      <c r="DX744">
        <v>0</v>
      </c>
      <c r="DY744" s="4">
        <v>46033</v>
      </c>
      <c r="DZ744" s="3" t="s">
        <v>5059</v>
      </c>
      <c r="EA744">
        <v>0</v>
      </c>
      <c r="EB744">
        <v>0</v>
      </c>
      <c r="EC744">
        <v>7</v>
      </c>
      <c r="ED744">
        <v>0</v>
      </c>
      <c r="EE744">
        <v>0</v>
      </c>
      <c r="EF744">
        <v>7</v>
      </c>
      <c r="EG744">
        <v>1.7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216</v>
      </c>
      <c r="C745" s="3" t="s">
        <v>13</v>
      </c>
      <c r="D745" s="3" t="s">
        <v>14</v>
      </c>
      <c r="E745" s="3" t="s">
        <v>217</v>
      </c>
      <c r="F745" s="3" t="s">
        <v>218</v>
      </c>
      <c r="G745" s="3" t="s">
        <v>219</v>
      </c>
      <c r="H745" s="3" t="s">
        <v>220</v>
      </c>
      <c r="I745" s="3" t="s">
        <v>69</v>
      </c>
      <c r="J745" s="3" t="s">
        <v>70</v>
      </c>
      <c r="K745" s="3" t="s">
        <v>221</v>
      </c>
      <c r="L745" s="3" t="s">
        <v>222</v>
      </c>
      <c r="M745" s="3" t="s">
        <v>223</v>
      </c>
      <c r="N745" s="3" t="s">
        <v>224</v>
      </c>
      <c r="O745">
        <v>4</v>
      </c>
      <c r="P745" s="3" t="s">
        <v>3049</v>
      </c>
      <c r="Q745" s="3" t="s">
        <v>3049</v>
      </c>
      <c r="R745" s="3" t="s">
        <v>3049</v>
      </c>
      <c r="S745" s="3" t="s">
        <v>3489</v>
      </c>
      <c r="T745" s="3" t="s">
        <v>3490</v>
      </c>
      <c r="U745" s="3" t="s">
        <v>241</v>
      </c>
      <c r="V745" s="3" t="s">
        <v>228</v>
      </c>
      <c r="W745" s="3" t="s">
        <v>262</v>
      </c>
      <c r="X745" s="3" t="s">
        <v>263</v>
      </c>
      <c r="Y745" s="3" t="s">
        <v>251</v>
      </c>
      <c r="Z745" s="3" t="s">
        <v>242</v>
      </c>
      <c r="AA745" s="3" t="s">
        <v>232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126</v>
      </c>
      <c r="CP745">
        <v>0</v>
      </c>
      <c r="CQ745">
        <v>0</v>
      </c>
      <c r="CR745">
        <v>0</v>
      </c>
      <c r="CS745">
        <v>126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.41</v>
      </c>
      <c r="DV745">
        <v>0</v>
      </c>
      <c r="DW745">
        <v>0</v>
      </c>
      <c r="DX745">
        <v>0</v>
      </c>
      <c r="DY745" s="4"/>
      <c r="DZ745" s="3" t="s">
        <v>5059</v>
      </c>
      <c r="EA745">
        <v>0</v>
      </c>
      <c r="EB745">
        <v>0</v>
      </c>
      <c r="EC745">
        <v>126</v>
      </c>
      <c r="ED745">
        <v>0</v>
      </c>
      <c r="EE745">
        <v>0</v>
      </c>
      <c r="EF745">
        <v>126</v>
      </c>
      <c r="EG745">
        <v>126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216</v>
      </c>
      <c r="C746" s="3" t="s">
        <v>13</v>
      </c>
      <c r="D746" s="3" t="s">
        <v>14</v>
      </c>
      <c r="E746" s="3" t="s">
        <v>217</v>
      </c>
      <c r="F746" s="3" t="s">
        <v>218</v>
      </c>
      <c r="G746" s="3" t="s">
        <v>969</v>
      </c>
      <c r="H746" s="3" t="s">
        <v>970</v>
      </c>
      <c r="I746" s="3" t="s">
        <v>4844</v>
      </c>
      <c r="J746" s="3" t="s">
        <v>4845</v>
      </c>
      <c r="K746" s="3" t="s">
        <v>971</v>
      </c>
      <c r="L746" s="3" t="s">
        <v>972</v>
      </c>
      <c r="M746" s="3" t="s">
        <v>223</v>
      </c>
      <c r="N746" s="3" t="s">
        <v>225</v>
      </c>
      <c r="O746">
        <v>3</v>
      </c>
      <c r="P746" s="3" t="s">
        <v>225</v>
      </c>
      <c r="Q746" s="3" t="s">
        <v>225</v>
      </c>
      <c r="R746" s="3" t="s">
        <v>225</v>
      </c>
      <c r="S746" s="3" t="s">
        <v>1042</v>
      </c>
      <c r="T746" s="3" t="s">
        <v>3750</v>
      </c>
      <c r="U746" s="3" t="s">
        <v>396</v>
      </c>
      <c r="V746" s="3" t="s">
        <v>591</v>
      </c>
      <c r="W746" s="3" t="s">
        <v>750</v>
      </c>
      <c r="X746" s="3" t="s">
        <v>751</v>
      </c>
      <c r="Y746" s="3" t="s">
        <v>251</v>
      </c>
      <c r="Z746" s="3" t="s">
        <v>3199</v>
      </c>
      <c r="AA746" s="3" t="s">
        <v>232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50</v>
      </c>
      <c r="CY746">
        <v>0</v>
      </c>
      <c r="CZ746">
        <v>0</v>
      </c>
      <c r="DA746">
        <v>5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3.9624999999999999</v>
      </c>
      <c r="DV746">
        <v>0</v>
      </c>
      <c r="DW746">
        <v>0</v>
      </c>
      <c r="DX746">
        <v>0</v>
      </c>
      <c r="DY746" s="4"/>
      <c r="DZ746" s="3" t="s">
        <v>5059</v>
      </c>
      <c r="EA746">
        <v>0</v>
      </c>
      <c r="EB746">
        <v>0</v>
      </c>
      <c r="EC746">
        <v>50</v>
      </c>
      <c r="ED746">
        <v>0</v>
      </c>
      <c r="EE746">
        <v>0</v>
      </c>
      <c r="EF746">
        <v>50</v>
      </c>
      <c r="EG746">
        <v>50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216</v>
      </c>
      <c r="C747" s="3" t="s">
        <v>13</v>
      </c>
      <c r="D747" s="3" t="s">
        <v>14</v>
      </c>
      <c r="E747" s="3" t="s">
        <v>217</v>
      </c>
      <c r="F747" s="3" t="s">
        <v>218</v>
      </c>
      <c r="G747" s="3" t="s">
        <v>969</v>
      </c>
      <c r="H747" s="3" t="s">
        <v>970</v>
      </c>
      <c r="I747" s="3" t="s">
        <v>46</v>
      </c>
      <c r="J747" s="3" t="s">
        <v>47</v>
      </c>
      <c r="K747" s="3" t="s">
        <v>971</v>
      </c>
      <c r="L747" s="3" t="s">
        <v>972</v>
      </c>
      <c r="M747" s="3" t="s">
        <v>223</v>
      </c>
      <c r="N747" s="3" t="s">
        <v>225</v>
      </c>
      <c r="O747">
        <v>4</v>
      </c>
      <c r="P747" s="3" t="s">
        <v>3049</v>
      </c>
      <c r="Q747" s="3" t="s">
        <v>3049</v>
      </c>
      <c r="R747" s="3" t="s">
        <v>3049</v>
      </c>
      <c r="S747" s="3" t="s">
        <v>1118</v>
      </c>
      <c r="T747" s="3" t="s">
        <v>2594</v>
      </c>
      <c r="U747" s="3" t="s">
        <v>396</v>
      </c>
      <c r="V747" s="3" t="s">
        <v>591</v>
      </c>
      <c r="W747" s="3" t="s">
        <v>592</v>
      </c>
      <c r="X747" s="3" t="s">
        <v>592</v>
      </c>
      <c r="Y747" s="3" t="s">
        <v>251</v>
      </c>
      <c r="Z747" s="3" t="s">
        <v>242</v>
      </c>
      <c r="AA747" s="3" t="s">
        <v>232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1</v>
      </c>
      <c r="DF747">
        <v>0</v>
      </c>
      <c r="DG747">
        <v>0</v>
      </c>
      <c r="DH747">
        <v>0</v>
      </c>
      <c r="DI747">
        <v>1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0.625</v>
      </c>
      <c r="DV747">
        <v>0</v>
      </c>
      <c r="DW747">
        <v>0</v>
      </c>
      <c r="DX747">
        <v>0</v>
      </c>
      <c r="DY747" s="4"/>
      <c r="DZ747" s="3" t="s">
        <v>5059</v>
      </c>
      <c r="EA747">
        <v>0</v>
      </c>
      <c r="EB747">
        <v>0</v>
      </c>
      <c r="EC747">
        <v>2</v>
      </c>
      <c r="ED747">
        <v>0</v>
      </c>
      <c r="EE747">
        <v>0</v>
      </c>
      <c r="EF747">
        <v>2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216</v>
      </c>
      <c r="C748" s="3" t="s">
        <v>13</v>
      </c>
      <c r="D748" s="3" t="s">
        <v>14</v>
      </c>
      <c r="E748" s="3" t="s">
        <v>1227</v>
      </c>
      <c r="F748" s="3" t="s">
        <v>1228</v>
      </c>
      <c r="G748" s="3" t="s">
        <v>969</v>
      </c>
      <c r="H748" s="3" t="s">
        <v>970</v>
      </c>
      <c r="I748" s="3" t="s">
        <v>157</v>
      </c>
      <c r="J748" s="3" t="s">
        <v>158</v>
      </c>
      <c r="K748" s="3" t="s">
        <v>1210</v>
      </c>
      <c r="L748" s="3" t="s">
        <v>1182</v>
      </c>
      <c r="M748" s="3" t="s">
        <v>223</v>
      </c>
      <c r="N748" s="3" t="s">
        <v>225</v>
      </c>
      <c r="O748">
        <v>2</v>
      </c>
      <c r="P748" s="3" t="s">
        <v>3049</v>
      </c>
      <c r="Q748" s="3" t="s">
        <v>3049</v>
      </c>
      <c r="R748" s="3" t="s">
        <v>3049</v>
      </c>
      <c r="S748" s="3" t="s">
        <v>3163</v>
      </c>
      <c r="T748" s="3" t="s">
        <v>3164</v>
      </c>
      <c r="U748" s="3" t="s">
        <v>638</v>
      </c>
      <c r="V748" s="3" t="s">
        <v>591</v>
      </c>
      <c r="W748" s="3" t="s">
        <v>603</v>
      </c>
      <c r="X748" s="3" t="s">
        <v>604</v>
      </c>
      <c r="Y748" s="3" t="s">
        <v>251</v>
      </c>
      <c r="Z748" s="3" t="s">
        <v>242</v>
      </c>
      <c r="AA748" s="3" t="s">
        <v>232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1</v>
      </c>
      <c r="BM748">
        <v>1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1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196.25</v>
      </c>
      <c r="DV748">
        <v>0</v>
      </c>
      <c r="DW748">
        <v>0</v>
      </c>
      <c r="DX748">
        <v>0</v>
      </c>
      <c r="DY748" s="4"/>
      <c r="DZ748" s="3" t="s">
        <v>5059</v>
      </c>
      <c r="EA748">
        <v>0</v>
      </c>
      <c r="EB748">
        <v>0</v>
      </c>
      <c r="EC748">
        <v>2</v>
      </c>
      <c r="ED748">
        <v>0</v>
      </c>
      <c r="EE748">
        <v>0</v>
      </c>
      <c r="EF748">
        <v>2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216</v>
      </c>
      <c r="C749" s="3" t="s">
        <v>13</v>
      </c>
      <c r="D749" s="3" t="s">
        <v>14</v>
      </c>
      <c r="E749" s="3" t="s">
        <v>1227</v>
      </c>
      <c r="F749" s="3" t="s">
        <v>1228</v>
      </c>
      <c r="G749" s="3" t="s">
        <v>969</v>
      </c>
      <c r="H749" s="3" t="s">
        <v>970</v>
      </c>
      <c r="I749" s="3" t="s">
        <v>121</v>
      </c>
      <c r="J749" s="3" t="s">
        <v>122</v>
      </c>
      <c r="K749" s="3" t="s">
        <v>1210</v>
      </c>
      <c r="L749" s="3" t="s">
        <v>1182</v>
      </c>
      <c r="M749" s="3" t="s">
        <v>223</v>
      </c>
      <c r="N749" s="3" t="s">
        <v>225</v>
      </c>
      <c r="O749">
        <v>3</v>
      </c>
      <c r="P749" s="3" t="s">
        <v>3049</v>
      </c>
      <c r="Q749" s="3" t="s">
        <v>3049</v>
      </c>
      <c r="R749" s="3" t="s">
        <v>3049</v>
      </c>
      <c r="S749" s="3" t="s">
        <v>1257</v>
      </c>
      <c r="T749" s="3" t="s">
        <v>1998</v>
      </c>
      <c r="U749" s="3" t="s">
        <v>638</v>
      </c>
      <c r="V749" s="3" t="s">
        <v>591</v>
      </c>
      <c r="W749" s="3" t="s">
        <v>603</v>
      </c>
      <c r="X749" s="3" t="s">
        <v>604</v>
      </c>
      <c r="Y749" s="3" t="s">
        <v>251</v>
      </c>
      <c r="Z749" s="3" t="s">
        <v>3199</v>
      </c>
      <c r="AA749" s="3" t="s">
        <v>232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50</v>
      </c>
      <c r="DN749">
        <v>0</v>
      </c>
      <c r="DO749">
        <v>0</v>
      </c>
      <c r="DP749">
        <v>0</v>
      </c>
      <c r="DQ749">
        <v>50</v>
      </c>
      <c r="DR749">
        <v>0</v>
      </c>
      <c r="DS749">
        <v>0</v>
      </c>
      <c r="DT749">
        <v>0</v>
      </c>
      <c r="DU749">
        <v>1.7375</v>
      </c>
      <c r="DV749">
        <v>50</v>
      </c>
      <c r="DW749">
        <v>0</v>
      </c>
      <c r="DX749">
        <v>0</v>
      </c>
      <c r="DY749" s="4">
        <v>46843</v>
      </c>
      <c r="DZ749" s="3" t="s">
        <v>5059</v>
      </c>
      <c r="EA749">
        <v>0</v>
      </c>
      <c r="EB749">
        <v>0</v>
      </c>
      <c r="EC749">
        <v>50</v>
      </c>
      <c r="ED749">
        <v>0</v>
      </c>
      <c r="EE749">
        <v>0</v>
      </c>
      <c r="EF749">
        <v>50</v>
      </c>
      <c r="EG749">
        <v>50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216</v>
      </c>
      <c r="C750" s="3" t="s">
        <v>13</v>
      </c>
      <c r="D750" s="3" t="s">
        <v>14</v>
      </c>
      <c r="E750" s="3" t="s">
        <v>217</v>
      </c>
      <c r="F750" s="3" t="s">
        <v>218</v>
      </c>
      <c r="G750" s="3" t="s">
        <v>969</v>
      </c>
      <c r="H750" s="3" t="s">
        <v>970</v>
      </c>
      <c r="I750" s="3" t="s">
        <v>63</v>
      </c>
      <c r="J750" s="3" t="s">
        <v>64</v>
      </c>
      <c r="K750" s="3" t="s">
        <v>971</v>
      </c>
      <c r="L750" s="3" t="s">
        <v>1158</v>
      </c>
      <c r="M750" s="3" t="s">
        <v>223</v>
      </c>
      <c r="N750" s="3" t="s">
        <v>225</v>
      </c>
      <c r="O750">
        <v>4</v>
      </c>
      <c r="P750" s="3" t="s">
        <v>3049</v>
      </c>
      <c r="Q750" s="3" t="s">
        <v>3049</v>
      </c>
      <c r="R750" s="3" t="s">
        <v>3049</v>
      </c>
      <c r="S750" s="3" t="s">
        <v>4250</v>
      </c>
      <c r="T750" s="3" t="s">
        <v>4251</v>
      </c>
      <c r="U750" s="3" t="s">
        <v>396</v>
      </c>
      <c r="V750" s="3" t="s">
        <v>591</v>
      </c>
      <c r="W750" s="3" t="s">
        <v>750</v>
      </c>
      <c r="X750" s="3" t="s">
        <v>751</v>
      </c>
      <c r="Y750" s="3" t="s">
        <v>251</v>
      </c>
      <c r="Z750" s="3" t="s">
        <v>242</v>
      </c>
      <c r="AA750" s="3" t="s">
        <v>232</v>
      </c>
      <c r="AB750">
        <v>0</v>
      </c>
      <c r="AC750">
        <v>0</v>
      </c>
      <c r="AD750">
        <v>3</v>
      </c>
      <c r="AE750">
        <v>0</v>
      </c>
      <c r="AF750">
        <v>0</v>
      </c>
      <c r="AG750">
        <v>3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6</v>
      </c>
      <c r="CX750">
        <v>0</v>
      </c>
      <c r="CY750">
        <v>0</v>
      </c>
      <c r="CZ750">
        <v>0</v>
      </c>
      <c r="DA750">
        <v>6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2</v>
      </c>
      <c r="DQ750">
        <v>2</v>
      </c>
      <c r="DR750">
        <v>0</v>
      </c>
      <c r="DS750">
        <v>0</v>
      </c>
      <c r="DT750">
        <v>2</v>
      </c>
      <c r="DU750">
        <v>687.5</v>
      </c>
      <c r="DV750">
        <v>0</v>
      </c>
      <c r="DW750">
        <v>0</v>
      </c>
      <c r="DX750">
        <v>0</v>
      </c>
      <c r="DY750" s="4">
        <v>45966</v>
      </c>
      <c r="DZ750" s="3" t="s">
        <v>5059</v>
      </c>
      <c r="EA750">
        <v>0</v>
      </c>
      <c r="EB750">
        <v>0</v>
      </c>
      <c r="EC750">
        <v>11</v>
      </c>
      <c r="ED750">
        <v>0</v>
      </c>
      <c r="EE750">
        <v>0</v>
      </c>
      <c r="EF750">
        <v>11</v>
      </c>
      <c r="EG750">
        <v>3.6666669999999999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216</v>
      </c>
      <c r="C751" s="3" t="s">
        <v>13</v>
      </c>
      <c r="D751" s="3" t="s">
        <v>14</v>
      </c>
      <c r="E751" s="3" t="s">
        <v>217</v>
      </c>
      <c r="F751" s="3" t="s">
        <v>218</v>
      </c>
      <c r="G751" s="3" t="s">
        <v>969</v>
      </c>
      <c r="H751" s="3" t="s">
        <v>970</v>
      </c>
      <c r="I751" s="3" t="s">
        <v>48</v>
      </c>
      <c r="J751" s="3" t="s">
        <v>49</v>
      </c>
      <c r="K751" s="3" t="s">
        <v>971</v>
      </c>
      <c r="L751" s="3" t="s">
        <v>1158</v>
      </c>
      <c r="M751" s="3" t="s">
        <v>223</v>
      </c>
      <c r="N751" s="3" t="s">
        <v>225</v>
      </c>
      <c r="O751">
        <v>1</v>
      </c>
      <c r="P751" s="3" t="s">
        <v>3049</v>
      </c>
      <c r="Q751" s="3" t="s">
        <v>3049</v>
      </c>
      <c r="R751" s="3" t="s">
        <v>3049</v>
      </c>
      <c r="S751" s="3" t="s">
        <v>778</v>
      </c>
      <c r="T751" s="3" t="s">
        <v>2509</v>
      </c>
      <c r="U751" s="3" t="s">
        <v>638</v>
      </c>
      <c r="V751" s="3" t="s">
        <v>591</v>
      </c>
      <c r="W751" s="3" t="s">
        <v>603</v>
      </c>
      <c r="X751" s="3" t="s">
        <v>604</v>
      </c>
      <c r="Y751" s="3" t="s">
        <v>251</v>
      </c>
      <c r="Z751" s="3" t="s">
        <v>242</v>
      </c>
      <c r="AA751" s="3" t="s">
        <v>232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3</v>
      </c>
      <c r="BB751">
        <v>0</v>
      </c>
      <c r="BC751">
        <v>0</v>
      </c>
      <c r="BD751">
        <v>0</v>
      </c>
      <c r="BE751">
        <v>3</v>
      </c>
      <c r="BF751">
        <v>0</v>
      </c>
      <c r="BG751">
        <v>0</v>
      </c>
      <c r="BH751">
        <v>0</v>
      </c>
      <c r="BI751">
        <v>0</v>
      </c>
      <c r="BJ751">
        <v>1</v>
      </c>
      <c r="BK751">
        <v>0</v>
      </c>
      <c r="BL751">
        <v>4</v>
      </c>
      <c r="BM751">
        <v>5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2</v>
      </c>
      <c r="BU751">
        <v>2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2</v>
      </c>
      <c r="CC751">
        <v>2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3</v>
      </c>
      <c r="CK751">
        <v>3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3</v>
      </c>
      <c r="CS751">
        <v>3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4</v>
      </c>
      <c r="DA751">
        <v>4</v>
      </c>
      <c r="DB751">
        <v>0</v>
      </c>
      <c r="DC751">
        <v>0</v>
      </c>
      <c r="DD751">
        <v>0</v>
      </c>
      <c r="DE751">
        <v>2</v>
      </c>
      <c r="DF751">
        <v>0</v>
      </c>
      <c r="DG751">
        <v>0</v>
      </c>
      <c r="DH751">
        <v>0</v>
      </c>
      <c r="DI751">
        <v>2</v>
      </c>
      <c r="DJ751">
        <v>0</v>
      </c>
      <c r="DK751">
        <v>0</v>
      </c>
      <c r="DL751">
        <v>0</v>
      </c>
      <c r="DM751">
        <v>1</v>
      </c>
      <c r="DN751">
        <v>0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1</v>
      </c>
      <c r="DU751">
        <v>36.875</v>
      </c>
      <c r="DV751">
        <v>0</v>
      </c>
      <c r="DW751">
        <v>0</v>
      </c>
      <c r="DX751">
        <v>0</v>
      </c>
      <c r="DY751" s="4">
        <v>46269</v>
      </c>
      <c r="DZ751" s="3" t="s">
        <v>5059</v>
      </c>
      <c r="EA751">
        <v>0</v>
      </c>
      <c r="EB751">
        <v>0</v>
      </c>
      <c r="EC751">
        <v>25</v>
      </c>
      <c r="ED751">
        <v>0</v>
      </c>
      <c r="EE751">
        <v>0</v>
      </c>
      <c r="EF751">
        <v>25</v>
      </c>
      <c r="EG751">
        <v>2.777778000000000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216</v>
      </c>
      <c r="C752" s="3" t="s">
        <v>13</v>
      </c>
      <c r="D752" s="3" t="s">
        <v>14</v>
      </c>
      <c r="E752" s="3" t="s">
        <v>1227</v>
      </c>
      <c r="F752" s="3" t="s">
        <v>1228</v>
      </c>
      <c r="G752" s="3" t="s">
        <v>969</v>
      </c>
      <c r="H752" s="3" t="s">
        <v>970</v>
      </c>
      <c r="I752" s="3" t="s">
        <v>171</v>
      </c>
      <c r="J752" s="3" t="s">
        <v>172</v>
      </c>
      <c r="K752" s="3" t="s">
        <v>1210</v>
      </c>
      <c r="L752" s="3" t="s">
        <v>1222</v>
      </c>
      <c r="M752" s="3" t="s">
        <v>223</v>
      </c>
      <c r="N752" s="3" t="s">
        <v>225</v>
      </c>
      <c r="O752">
        <v>2</v>
      </c>
      <c r="P752" s="3" t="s">
        <v>3049</v>
      </c>
      <c r="Q752" s="3" t="s">
        <v>3049</v>
      </c>
      <c r="R752" s="3" t="s">
        <v>3049</v>
      </c>
      <c r="S752" s="3" t="s">
        <v>866</v>
      </c>
      <c r="T752" s="3" t="s">
        <v>3721</v>
      </c>
      <c r="U752" s="3" t="s">
        <v>241</v>
      </c>
      <c r="V752" s="3" t="s">
        <v>228</v>
      </c>
      <c r="W752" s="3" t="s">
        <v>4066</v>
      </c>
      <c r="X752" s="3" t="s">
        <v>4067</v>
      </c>
      <c r="Y752" s="3" t="s">
        <v>231</v>
      </c>
      <c r="Z752" s="3" t="s">
        <v>3198</v>
      </c>
      <c r="AA752" s="3" t="s">
        <v>23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1</v>
      </c>
      <c r="CA752">
        <v>0</v>
      </c>
      <c r="CB752">
        <v>0</v>
      </c>
      <c r="CC752">
        <v>1</v>
      </c>
      <c r="CD752">
        <v>0</v>
      </c>
      <c r="CE752">
        <v>0</v>
      </c>
      <c r="CF752">
        <v>0</v>
      </c>
      <c r="CG752">
        <v>0</v>
      </c>
      <c r="CH752">
        <v>2</v>
      </c>
      <c r="CI752">
        <v>0</v>
      </c>
      <c r="CJ752">
        <v>0</v>
      </c>
      <c r="CK752">
        <v>2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1</v>
      </c>
      <c r="DO752">
        <v>0</v>
      </c>
      <c r="DP752">
        <v>0</v>
      </c>
      <c r="DQ752">
        <v>1</v>
      </c>
      <c r="DR752">
        <v>0</v>
      </c>
      <c r="DS752">
        <v>0</v>
      </c>
      <c r="DT752">
        <v>1</v>
      </c>
      <c r="DU752">
        <v>137.69123999999999</v>
      </c>
      <c r="DV752">
        <v>0</v>
      </c>
      <c r="DW752">
        <v>0</v>
      </c>
      <c r="DX752">
        <v>0</v>
      </c>
      <c r="DY752" s="4">
        <v>46052</v>
      </c>
      <c r="DZ752" s="3" t="s">
        <v>5059</v>
      </c>
      <c r="EA752">
        <v>0</v>
      </c>
      <c r="EB752">
        <v>0</v>
      </c>
      <c r="EC752">
        <v>4</v>
      </c>
      <c r="ED752">
        <v>0</v>
      </c>
      <c r="EE752">
        <v>0</v>
      </c>
      <c r="EF752">
        <v>4</v>
      </c>
      <c r="EG752">
        <v>1.333333000000000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216</v>
      </c>
      <c r="C753" s="3" t="s">
        <v>13</v>
      </c>
      <c r="D753" s="3" t="s">
        <v>14</v>
      </c>
      <c r="E753" s="3" t="s">
        <v>1227</v>
      </c>
      <c r="F753" s="3" t="s">
        <v>1228</v>
      </c>
      <c r="G753" s="3" t="s">
        <v>969</v>
      </c>
      <c r="H753" s="3" t="s">
        <v>970</v>
      </c>
      <c r="I753" s="3" t="s">
        <v>157</v>
      </c>
      <c r="J753" s="3" t="s">
        <v>158</v>
      </c>
      <c r="K753" s="3" t="s">
        <v>1210</v>
      </c>
      <c r="L753" s="3" t="s">
        <v>1182</v>
      </c>
      <c r="M753" s="3" t="s">
        <v>223</v>
      </c>
      <c r="N753" s="3" t="s">
        <v>225</v>
      </c>
      <c r="O753">
        <v>2</v>
      </c>
      <c r="P753" s="3" t="s">
        <v>3049</v>
      </c>
      <c r="Q753" s="3" t="s">
        <v>3049</v>
      </c>
      <c r="R753" s="3" t="s">
        <v>3049</v>
      </c>
      <c r="S753" s="3" t="s">
        <v>3086</v>
      </c>
      <c r="T753" s="3" t="s">
        <v>3087</v>
      </c>
      <c r="U753" s="3" t="s">
        <v>396</v>
      </c>
      <c r="V753" s="3" t="s">
        <v>591</v>
      </c>
      <c r="W753" s="3" t="s">
        <v>592</v>
      </c>
      <c r="X753" s="3" t="s">
        <v>592</v>
      </c>
      <c r="Y753" s="3" t="s">
        <v>251</v>
      </c>
      <c r="Z753" s="3" t="s">
        <v>242</v>
      </c>
      <c r="AA753" s="3" t="s">
        <v>232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1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1</v>
      </c>
      <c r="DI753">
        <v>1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23.625</v>
      </c>
      <c r="DV753">
        <v>0</v>
      </c>
      <c r="DW753">
        <v>0</v>
      </c>
      <c r="DX753">
        <v>0</v>
      </c>
      <c r="DY753" s="4"/>
      <c r="DZ753" s="3" t="s">
        <v>5059</v>
      </c>
      <c r="EA753">
        <v>0</v>
      </c>
      <c r="EB753">
        <v>0</v>
      </c>
      <c r="EC753">
        <v>2</v>
      </c>
      <c r="ED753">
        <v>0</v>
      </c>
      <c r="EE753">
        <v>0</v>
      </c>
      <c r="EF753">
        <v>2</v>
      </c>
      <c r="EG753">
        <v>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216</v>
      </c>
      <c r="C754" s="3" t="s">
        <v>13</v>
      </c>
      <c r="D754" s="3" t="s">
        <v>14</v>
      </c>
      <c r="E754" s="3" t="s">
        <v>1227</v>
      </c>
      <c r="F754" s="3" t="s">
        <v>1228</v>
      </c>
      <c r="G754" s="3" t="s">
        <v>969</v>
      </c>
      <c r="H754" s="3" t="s">
        <v>970</v>
      </c>
      <c r="I754" s="3" t="s">
        <v>141</v>
      </c>
      <c r="J754" s="3" t="s">
        <v>142</v>
      </c>
      <c r="K754" s="3" t="s">
        <v>1210</v>
      </c>
      <c r="L754" s="3" t="s">
        <v>1182</v>
      </c>
      <c r="M754" s="3" t="s">
        <v>223</v>
      </c>
      <c r="N754" s="3" t="s">
        <v>225</v>
      </c>
      <c r="O754">
        <v>5</v>
      </c>
      <c r="P754" s="3" t="s">
        <v>3049</v>
      </c>
      <c r="Q754" s="3" t="s">
        <v>3049</v>
      </c>
      <c r="R754" s="3" t="s">
        <v>3049</v>
      </c>
      <c r="S754" s="3" t="s">
        <v>566</v>
      </c>
      <c r="T754" s="3" t="s">
        <v>1920</v>
      </c>
      <c r="U754" s="3" t="s">
        <v>227</v>
      </c>
      <c r="V754" s="3" t="s">
        <v>228</v>
      </c>
      <c r="W754" s="3" t="s">
        <v>228</v>
      </c>
      <c r="X754" s="3" t="s">
        <v>4065</v>
      </c>
      <c r="Y754" s="3" t="s">
        <v>231</v>
      </c>
      <c r="Z754" s="3" t="s">
        <v>242</v>
      </c>
      <c r="AA754" s="3" t="s">
        <v>232</v>
      </c>
      <c r="AB754">
        <v>245</v>
      </c>
      <c r="AC754">
        <v>0</v>
      </c>
      <c r="AD754">
        <v>0</v>
      </c>
      <c r="AE754">
        <v>0</v>
      </c>
      <c r="AF754">
        <v>0</v>
      </c>
      <c r="AG754">
        <v>245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70</v>
      </c>
      <c r="CO754">
        <v>30</v>
      </c>
      <c r="CP754">
        <v>0</v>
      </c>
      <c r="CQ754">
        <v>0</v>
      </c>
      <c r="CR754">
        <v>0</v>
      </c>
      <c r="CS754">
        <v>100</v>
      </c>
      <c r="CT754">
        <v>0</v>
      </c>
      <c r="CU754">
        <v>0</v>
      </c>
      <c r="CV754">
        <v>100</v>
      </c>
      <c r="CW754">
        <v>0</v>
      </c>
      <c r="CX754">
        <v>0</v>
      </c>
      <c r="CY754">
        <v>0</v>
      </c>
      <c r="CZ754">
        <v>0</v>
      </c>
      <c r="DA754">
        <v>100</v>
      </c>
      <c r="DB754">
        <v>0</v>
      </c>
      <c r="DC754">
        <v>0</v>
      </c>
      <c r="DD754">
        <v>120</v>
      </c>
      <c r="DE754">
        <v>0</v>
      </c>
      <c r="DF754">
        <v>0</v>
      </c>
      <c r="DG754">
        <v>0</v>
      </c>
      <c r="DH754">
        <v>0</v>
      </c>
      <c r="DI754">
        <v>120</v>
      </c>
      <c r="DJ754">
        <v>0</v>
      </c>
      <c r="DK754">
        <v>0</v>
      </c>
      <c r="DL754">
        <v>130</v>
      </c>
      <c r="DM754">
        <v>0</v>
      </c>
      <c r="DN754">
        <v>0</v>
      </c>
      <c r="DO754">
        <v>0</v>
      </c>
      <c r="DP754">
        <v>0</v>
      </c>
      <c r="DQ754">
        <v>130</v>
      </c>
      <c r="DR754">
        <v>0</v>
      </c>
      <c r="DS754">
        <v>0</v>
      </c>
      <c r="DT754">
        <v>130</v>
      </c>
      <c r="DU754">
        <v>0.38750000000000001</v>
      </c>
      <c r="DV754">
        <v>0</v>
      </c>
      <c r="DW754">
        <v>0</v>
      </c>
      <c r="DX754">
        <v>0</v>
      </c>
      <c r="DY754" s="4">
        <v>46507</v>
      </c>
      <c r="DZ754" s="3" t="s">
        <v>5059</v>
      </c>
      <c r="EA754">
        <v>0</v>
      </c>
      <c r="EB754">
        <v>0</v>
      </c>
      <c r="EC754">
        <v>695</v>
      </c>
      <c r="ED754">
        <v>0</v>
      </c>
      <c r="EE754">
        <v>0</v>
      </c>
      <c r="EF754">
        <v>695</v>
      </c>
      <c r="EG754">
        <v>139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216</v>
      </c>
      <c r="C755" s="3" t="s">
        <v>13</v>
      </c>
      <c r="D755" s="3" t="s">
        <v>14</v>
      </c>
      <c r="E755" s="3" t="s">
        <v>1227</v>
      </c>
      <c r="F755" s="3" t="s">
        <v>1228</v>
      </c>
      <c r="G755" s="3" t="s">
        <v>969</v>
      </c>
      <c r="H755" s="3" t="s">
        <v>970</v>
      </c>
      <c r="I755" s="3" t="s">
        <v>133</v>
      </c>
      <c r="J755" s="3" t="s">
        <v>134</v>
      </c>
      <c r="K755" s="3" t="s">
        <v>1210</v>
      </c>
      <c r="L755" s="3" t="s">
        <v>1182</v>
      </c>
      <c r="M755" s="3" t="s">
        <v>223</v>
      </c>
      <c r="N755" s="3" t="s">
        <v>225</v>
      </c>
      <c r="O755">
        <v>2</v>
      </c>
      <c r="P755" s="3" t="s">
        <v>3049</v>
      </c>
      <c r="Q755" s="3" t="s">
        <v>3049</v>
      </c>
      <c r="R755" s="3" t="s">
        <v>3049</v>
      </c>
      <c r="S755" s="3" t="s">
        <v>866</v>
      </c>
      <c r="T755" s="3" t="s">
        <v>3721</v>
      </c>
      <c r="U755" s="3" t="s">
        <v>241</v>
      </c>
      <c r="V755" s="3" t="s">
        <v>228</v>
      </c>
      <c r="W755" s="3" t="s">
        <v>4066</v>
      </c>
      <c r="X755" s="3" t="s">
        <v>4067</v>
      </c>
      <c r="Y755" s="3" t="s">
        <v>231</v>
      </c>
      <c r="Z755" s="3" t="s">
        <v>3198</v>
      </c>
      <c r="AA755" s="3" t="s">
        <v>232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3</v>
      </c>
      <c r="BS755">
        <v>0</v>
      </c>
      <c r="BT755">
        <v>0</v>
      </c>
      <c r="BU755">
        <v>3</v>
      </c>
      <c r="BV755">
        <v>0</v>
      </c>
      <c r="BW755">
        <v>0</v>
      </c>
      <c r="BX755">
        <v>0</v>
      </c>
      <c r="BY755">
        <v>0</v>
      </c>
      <c r="BZ755">
        <v>3</v>
      </c>
      <c r="CA755">
        <v>0</v>
      </c>
      <c r="CB755">
        <v>0</v>
      </c>
      <c r="CC755">
        <v>3</v>
      </c>
      <c r="CD755">
        <v>0</v>
      </c>
      <c r="CE755">
        <v>0</v>
      </c>
      <c r="CF755">
        <v>0</v>
      </c>
      <c r="CG755">
        <v>0</v>
      </c>
      <c r="CH755">
        <v>3</v>
      </c>
      <c r="CI755">
        <v>0</v>
      </c>
      <c r="CJ755">
        <v>0</v>
      </c>
      <c r="CK755">
        <v>3</v>
      </c>
      <c r="CL755">
        <v>0</v>
      </c>
      <c r="CM755">
        <v>0</v>
      </c>
      <c r="CN755">
        <v>0</v>
      </c>
      <c r="CO755">
        <v>0</v>
      </c>
      <c r="CP755">
        <v>2</v>
      </c>
      <c r="CQ755">
        <v>0</v>
      </c>
      <c r="CR755">
        <v>0</v>
      </c>
      <c r="CS755">
        <v>2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137.69123999999999</v>
      </c>
      <c r="DV755">
        <v>0</v>
      </c>
      <c r="DW755">
        <v>0</v>
      </c>
      <c r="DX755">
        <v>0</v>
      </c>
      <c r="DY755" s="4"/>
      <c r="DZ755" s="3" t="s">
        <v>5059</v>
      </c>
      <c r="EA755">
        <v>0</v>
      </c>
      <c r="EB755">
        <v>0</v>
      </c>
      <c r="EC755">
        <v>11</v>
      </c>
      <c r="ED755">
        <v>0</v>
      </c>
      <c r="EE755">
        <v>0</v>
      </c>
      <c r="EF755">
        <v>11</v>
      </c>
      <c r="EG755">
        <v>2.7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216</v>
      </c>
      <c r="C756" s="3" t="s">
        <v>13</v>
      </c>
      <c r="D756" s="3" t="s">
        <v>14</v>
      </c>
      <c r="E756" s="3" t="s">
        <v>217</v>
      </c>
      <c r="F756" s="3" t="s">
        <v>218</v>
      </c>
      <c r="G756" s="3" t="s">
        <v>219</v>
      </c>
      <c r="H756" s="3" t="s">
        <v>220</v>
      </c>
      <c r="I756" s="3" t="s">
        <v>69</v>
      </c>
      <c r="J756" s="3" t="s">
        <v>70</v>
      </c>
      <c r="K756" s="3" t="s">
        <v>221</v>
      </c>
      <c r="L756" s="3" t="s">
        <v>222</v>
      </c>
      <c r="M756" s="3" t="s">
        <v>223</v>
      </c>
      <c r="N756" s="3" t="s">
        <v>224</v>
      </c>
      <c r="O756">
        <v>4</v>
      </c>
      <c r="P756" s="3" t="s">
        <v>3049</v>
      </c>
      <c r="Q756" s="3" t="s">
        <v>3049</v>
      </c>
      <c r="R756" s="3" t="s">
        <v>3049</v>
      </c>
      <c r="S756" s="3" t="s">
        <v>903</v>
      </c>
      <c r="T756" s="3" t="s">
        <v>1973</v>
      </c>
      <c r="U756" s="3" t="s">
        <v>680</v>
      </c>
      <c r="V756" s="3" t="s">
        <v>591</v>
      </c>
      <c r="W756" s="3" t="s">
        <v>596</v>
      </c>
      <c r="X756" s="3" t="s">
        <v>597</v>
      </c>
      <c r="Y756" s="3" t="s">
        <v>251</v>
      </c>
      <c r="Z756" s="3" t="s">
        <v>242</v>
      </c>
      <c r="AA756" s="3" t="s">
        <v>232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2</v>
      </c>
      <c r="BB756">
        <v>0</v>
      </c>
      <c r="BC756">
        <v>0</v>
      </c>
      <c r="BD756">
        <v>0</v>
      </c>
      <c r="BE756">
        <v>2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700</v>
      </c>
      <c r="BZ756">
        <v>0</v>
      </c>
      <c r="CA756">
        <v>0</v>
      </c>
      <c r="CB756">
        <v>0</v>
      </c>
      <c r="CC756">
        <v>700</v>
      </c>
      <c r="CD756">
        <v>0</v>
      </c>
      <c r="CE756">
        <v>0</v>
      </c>
      <c r="CF756">
        <v>0</v>
      </c>
      <c r="CG756">
        <v>357</v>
      </c>
      <c r="CH756">
        <v>0</v>
      </c>
      <c r="CI756">
        <v>0</v>
      </c>
      <c r="CJ756">
        <v>0</v>
      </c>
      <c r="CK756">
        <v>357</v>
      </c>
      <c r="CL756">
        <v>0</v>
      </c>
      <c r="CM756">
        <v>0</v>
      </c>
      <c r="CN756">
        <v>0</v>
      </c>
      <c r="CO756">
        <v>75</v>
      </c>
      <c r="CP756">
        <v>0</v>
      </c>
      <c r="CQ756">
        <v>0</v>
      </c>
      <c r="CR756">
        <v>0</v>
      </c>
      <c r="CS756">
        <v>75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.46</v>
      </c>
      <c r="DV756">
        <v>0</v>
      </c>
      <c r="DW756">
        <v>0</v>
      </c>
      <c r="DX756">
        <v>0</v>
      </c>
      <c r="DY756" s="4"/>
      <c r="DZ756" s="3" t="s">
        <v>5059</v>
      </c>
      <c r="EA756">
        <v>0</v>
      </c>
      <c r="EB756">
        <v>0</v>
      </c>
      <c r="EC756">
        <v>1134</v>
      </c>
      <c r="ED756">
        <v>0</v>
      </c>
      <c r="EE756">
        <v>0</v>
      </c>
      <c r="EF756">
        <v>1134</v>
      </c>
      <c r="EG756">
        <v>283.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216</v>
      </c>
      <c r="C757" s="3" t="s">
        <v>13</v>
      </c>
      <c r="D757" s="3" t="s">
        <v>14</v>
      </c>
      <c r="E757" s="3" t="s">
        <v>1227</v>
      </c>
      <c r="F757" s="3" t="s">
        <v>1228</v>
      </c>
      <c r="G757" s="3" t="s">
        <v>969</v>
      </c>
      <c r="H757" s="3" t="s">
        <v>970</v>
      </c>
      <c r="I757" s="3" t="s">
        <v>30</v>
      </c>
      <c r="J757" s="3" t="s">
        <v>31</v>
      </c>
      <c r="K757" s="3" t="s">
        <v>971</v>
      </c>
      <c r="L757" s="3" t="s">
        <v>1182</v>
      </c>
      <c r="M757" s="3" t="s">
        <v>223</v>
      </c>
      <c r="N757" s="3" t="s">
        <v>225</v>
      </c>
      <c r="O757">
        <v>2</v>
      </c>
      <c r="P757" s="3" t="s">
        <v>3049</v>
      </c>
      <c r="Q757" s="3" t="s">
        <v>3049</v>
      </c>
      <c r="R757" s="3" t="s">
        <v>3049</v>
      </c>
      <c r="S757" s="3" t="s">
        <v>776</v>
      </c>
      <c r="T757" s="3" t="s">
        <v>2367</v>
      </c>
      <c r="U757" s="3" t="s">
        <v>638</v>
      </c>
      <c r="V757" s="3" t="s">
        <v>591</v>
      </c>
      <c r="W757" s="3" t="s">
        <v>603</v>
      </c>
      <c r="X757" s="3" t="s">
        <v>604</v>
      </c>
      <c r="Y757" s="3" t="s">
        <v>251</v>
      </c>
      <c r="Z757" s="3" t="s">
        <v>3199</v>
      </c>
      <c r="AA757" s="3" t="s">
        <v>232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1</v>
      </c>
      <c r="DG757">
        <v>0</v>
      </c>
      <c r="DH757">
        <v>0</v>
      </c>
      <c r="DI757">
        <v>1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460.7</v>
      </c>
      <c r="DV757">
        <v>0</v>
      </c>
      <c r="DW757">
        <v>0</v>
      </c>
      <c r="DX757">
        <v>0</v>
      </c>
      <c r="DY757" s="4"/>
      <c r="DZ757" s="3" t="s">
        <v>5059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1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216</v>
      </c>
      <c r="C758" s="3" t="s">
        <v>13</v>
      </c>
      <c r="D758" s="3" t="s">
        <v>14</v>
      </c>
      <c r="E758" s="3" t="s">
        <v>1227</v>
      </c>
      <c r="F758" s="3" t="s">
        <v>1228</v>
      </c>
      <c r="G758" s="3" t="s">
        <v>969</v>
      </c>
      <c r="H758" s="3" t="s">
        <v>970</v>
      </c>
      <c r="I758" s="3" t="s">
        <v>73</v>
      </c>
      <c r="J758" s="3" t="s">
        <v>74</v>
      </c>
      <c r="K758" s="3" t="s">
        <v>1210</v>
      </c>
      <c r="L758" s="3" t="s">
        <v>1182</v>
      </c>
      <c r="M758" s="3" t="s">
        <v>223</v>
      </c>
      <c r="N758" s="3" t="s">
        <v>225</v>
      </c>
      <c r="O758">
        <v>1</v>
      </c>
      <c r="P758" s="3" t="s">
        <v>3049</v>
      </c>
      <c r="Q758" s="3" t="s">
        <v>3049</v>
      </c>
      <c r="R758" s="3" t="s">
        <v>3049</v>
      </c>
      <c r="S758" s="3" t="s">
        <v>4846</v>
      </c>
      <c r="T758" s="3" t="s">
        <v>4847</v>
      </c>
      <c r="U758" s="3" t="s">
        <v>241</v>
      </c>
      <c r="V758" s="3" t="s">
        <v>228</v>
      </c>
      <c r="W758" s="3" t="s">
        <v>228</v>
      </c>
      <c r="X758" s="3" t="s">
        <v>4065</v>
      </c>
      <c r="Y758" s="3" t="s">
        <v>251</v>
      </c>
      <c r="Z758" s="3" t="s">
        <v>3198</v>
      </c>
      <c r="AA758" s="3" t="s">
        <v>232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1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2</v>
      </c>
      <c r="DG758">
        <v>0</v>
      </c>
      <c r="DH758">
        <v>0</v>
      </c>
      <c r="DI758">
        <v>2</v>
      </c>
      <c r="DJ758">
        <v>0</v>
      </c>
      <c r="DK758">
        <v>0</v>
      </c>
      <c r="DL758">
        <v>0</v>
      </c>
      <c r="DM758">
        <v>0</v>
      </c>
      <c r="DN758">
        <v>1</v>
      </c>
      <c r="DO758">
        <v>0</v>
      </c>
      <c r="DP758">
        <v>0</v>
      </c>
      <c r="DQ758">
        <v>1</v>
      </c>
      <c r="DR758">
        <v>0</v>
      </c>
      <c r="DS758">
        <v>0</v>
      </c>
      <c r="DT758">
        <v>1</v>
      </c>
      <c r="DU758">
        <v>1.2E-5</v>
      </c>
      <c r="DV758">
        <v>0</v>
      </c>
      <c r="DW758">
        <v>0</v>
      </c>
      <c r="DX758">
        <v>0</v>
      </c>
      <c r="DY758" s="4">
        <v>46568</v>
      </c>
      <c r="DZ758" s="3" t="s">
        <v>5059</v>
      </c>
      <c r="EA758">
        <v>0</v>
      </c>
      <c r="EB758">
        <v>0</v>
      </c>
      <c r="EC758">
        <v>4</v>
      </c>
      <c r="ED758">
        <v>0</v>
      </c>
      <c r="EE758">
        <v>0</v>
      </c>
      <c r="EF758">
        <v>4</v>
      </c>
      <c r="EG758">
        <v>1.333333000000000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216</v>
      </c>
      <c r="C759" s="3" t="s">
        <v>13</v>
      </c>
      <c r="D759" s="3" t="s">
        <v>14</v>
      </c>
      <c r="E759" s="3" t="s">
        <v>217</v>
      </c>
      <c r="F759" s="3" t="s">
        <v>218</v>
      </c>
      <c r="G759" s="3" t="s">
        <v>969</v>
      </c>
      <c r="H759" s="3" t="s">
        <v>970</v>
      </c>
      <c r="I759" s="3" t="s">
        <v>16</v>
      </c>
      <c r="J759" s="3" t="s">
        <v>17</v>
      </c>
      <c r="K759" s="3" t="s">
        <v>971</v>
      </c>
      <c r="L759" s="3" t="s">
        <v>972</v>
      </c>
      <c r="M759" s="3" t="s">
        <v>223</v>
      </c>
      <c r="N759" s="3" t="s">
        <v>225</v>
      </c>
      <c r="O759">
        <v>4</v>
      </c>
      <c r="P759" s="3" t="s">
        <v>3049</v>
      </c>
      <c r="Q759" s="3" t="s">
        <v>3049</v>
      </c>
      <c r="R759" s="3" t="s">
        <v>3049</v>
      </c>
      <c r="S759" s="3" t="s">
        <v>759</v>
      </c>
      <c r="T759" s="3" t="s">
        <v>2504</v>
      </c>
      <c r="U759" s="3" t="s">
        <v>396</v>
      </c>
      <c r="V759" s="3" t="s">
        <v>591</v>
      </c>
      <c r="W759" s="3" t="s">
        <v>592</v>
      </c>
      <c r="X759" s="3" t="s">
        <v>592</v>
      </c>
      <c r="Y759" s="3" t="s">
        <v>231</v>
      </c>
      <c r="Z759" s="3" t="s">
        <v>3199</v>
      </c>
      <c r="AA759" s="3" t="s">
        <v>232</v>
      </c>
      <c r="AB759">
        <v>0</v>
      </c>
      <c r="AC759">
        <v>7</v>
      </c>
      <c r="AD759">
        <v>0</v>
      </c>
      <c r="AE759">
        <v>0</v>
      </c>
      <c r="AF759">
        <v>0</v>
      </c>
      <c r="AG759">
        <v>7</v>
      </c>
      <c r="AH759">
        <v>0</v>
      </c>
      <c r="AI759">
        <v>0</v>
      </c>
      <c r="AJ759">
        <v>0</v>
      </c>
      <c r="AK759">
        <v>10</v>
      </c>
      <c r="AL759">
        <v>0</v>
      </c>
      <c r="AM759">
        <v>0</v>
      </c>
      <c r="AN759">
        <v>0</v>
      </c>
      <c r="AO759">
        <v>10</v>
      </c>
      <c r="AP759">
        <v>0</v>
      </c>
      <c r="AQ759">
        <v>0</v>
      </c>
      <c r="AR759">
        <v>5</v>
      </c>
      <c r="AS759">
        <v>30</v>
      </c>
      <c r="AT759">
        <v>0</v>
      </c>
      <c r="AU759">
        <v>0</v>
      </c>
      <c r="AV759">
        <v>0</v>
      </c>
      <c r="AW759">
        <v>35</v>
      </c>
      <c r="AX759">
        <v>0</v>
      </c>
      <c r="AY759">
        <v>0</v>
      </c>
      <c r="AZ759">
        <v>0</v>
      </c>
      <c r="BA759">
        <v>17</v>
      </c>
      <c r="BB759">
        <v>0</v>
      </c>
      <c r="BC759">
        <v>0</v>
      </c>
      <c r="BD759">
        <v>0</v>
      </c>
      <c r="BE759">
        <v>17</v>
      </c>
      <c r="BF759">
        <v>0</v>
      </c>
      <c r="BG759">
        <v>0</v>
      </c>
      <c r="BH759">
        <v>5</v>
      </c>
      <c r="BI759">
        <v>31</v>
      </c>
      <c r="BJ759">
        <v>1</v>
      </c>
      <c r="BK759">
        <v>0</v>
      </c>
      <c r="BL759">
        <v>0</v>
      </c>
      <c r="BM759">
        <v>37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11</v>
      </c>
      <c r="CP759">
        <v>0</v>
      </c>
      <c r="CQ759">
        <v>0</v>
      </c>
      <c r="CR759">
        <v>0</v>
      </c>
      <c r="CS759">
        <v>1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70</v>
      </c>
      <c r="DN759">
        <v>0</v>
      </c>
      <c r="DO759">
        <v>0</v>
      </c>
      <c r="DP759">
        <v>0</v>
      </c>
      <c r="DQ759">
        <v>70</v>
      </c>
      <c r="DR759">
        <v>0</v>
      </c>
      <c r="DS759">
        <v>0</v>
      </c>
      <c r="DT759">
        <v>70</v>
      </c>
      <c r="DU759">
        <v>0.16</v>
      </c>
      <c r="DV759">
        <v>0</v>
      </c>
      <c r="DW759">
        <v>0</v>
      </c>
      <c r="DX759">
        <v>0</v>
      </c>
      <c r="DY759" s="4">
        <v>46217</v>
      </c>
      <c r="DZ759" s="3" t="s">
        <v>5059</v>
      </c>
      <c r="EA759">
        <v>0</v>
      </c>
      <c r="EB759">
        <v>0</v>
      </c>
      <c r="EC759">
        <v>187</v>
      </c>
      <c r="ED759">
        <v>0</v>
      </c>
      <c r="EE759">
        <v>0</v>
      </c>
      <c r="EF759">
        <v>187</v>
      </c>
      <c r="EG759">
        <v>26.71428600000000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216</v>
      </c>
      <c r="C760" s="3" t="s">
        <v>13</v>
      </c>
      <c r="D760" s="3" t="s">
        <v>14</v>
      </c>
      <c r="E760" s="3" t="s">
        <v>217</v>
      </c>
      <c r="F760" s="3" t="s">
        <v>218</v>
      </c>
      <c r="G760" s="3" t="s">
        <v>969</v>
      </c>
      <c r="H760" s="3" t="s">
        <v>970</v>
      </c>
      <c r="I760" s="3" t="s">
        <v>20</v>
      </c>
      <c r="J760" s="3" t="s">
        <v>21</v>
      </c>
      <c r="K760" s="3" t="s">
        <v>971</v>
      </c>
      <c r="L760" s="3" t="s">
        <v>972</v>
      </c>
      <c r="M760" s="3" t="s">
        <v>223</v>
      </c>
      <c r="N760" s="3" t="s">
        <v>225</v>
      </c>
      <c r="O760">
        <v>4</v>
      </c>
      <c r="P760" s="3" t="s">
        <v>3049</v>
      </c>
      <c r="Q760" s="3" t="s">
        <v>3049</v>
      </c>
      <c r="R760" s="3" t="s">
        <v>3049</v>
      </c>
      <c r="S760" s="3" t="s">
        <v>1257</v>
      </c>
      <c r="T760" s="3" t="s">
        <v>1998</v>
      </c>
      <c r="U760" s="3" t="s">
        <v>638</v>
      </c>
      <c r="V760" s="3" t="s">
        <v>591</v>
      </c>
      <c r="W760" s="3" t="s">
        <v>603</v>
      </c>
      <c r="X760" s="3" t="s">
        <v>604</v>
      </c>
      <c r="Y760" s="3" t="s">
        <v>251</v>
      </c>
      <c r="Z760" s="3" t="s">
        <v>3199</v>
      </c>
      <c r="AA760" s="3" t="s">
        <v>232</v>
      </c>
      <c r="AB760">
        <v>0</v>
      </c>
      <c r="AC760">
        <v>0</v>
      </c>
      <c r="AD760">
        <v>25</v>
      </c>
      <c r="AE760">
        <v>0</v>
      </c>
      <c r="AF760">
        <v>0</v>
      </c>
      <c r="AG760">
        <v>25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25</v>
      </c>
      <c r="CQ760">
        <v>0</v>
      </c>
      <c r="CR760">
        <v>0</v>
      </c>
      <c r="CS760">
        <v>25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50</v>
      </c>
      <c r="DG760">
        <v>0</v>
      </c>
      <c r="DH760">
        <v>0</v>
      </c>
      <c r="DI760">
        <v>50</v>
      </c>
      <c r="DJ760">
        <v>0</v>
      </c>
      <c r="DK760">
        <v>0</v>
      </c>
      <c r="DL760">
        <v>0</v>
      </c>
      <c r="DM760">
        <v>0</v>
      </c>
      <c r="DN760">
        <v>50</v>
      </c>
      <c r="DO760">
        <v>0</v>
      </c>
      <c r="DP760">
        <v>0</v>
      </c>
      <c r="DQ760">
        <v>50</v>
      </c>
      <c r="DR760">
        <v>0</v>
      </c>
      <c r="DS760">
        <v>0</v>
      </c>
      <c r="DT760">
        <v>50</v>
      </c>
      <c r="DU760">
        <v>1.7375</v>
      </c>
      <c r="DV760">
        <v>0</v>
      </c>
      <c r="DW760">
        <v>0</v>
      </c>
      <c r="DX760">
        <v>0</v>
      </c>
      <c r="DY760" s="4">
        <v>46843</v>
      </c>
      <c r="DZ760" s="3" t="s">
        <v>5059</v>
      </c>
      <c r="EA760">
        <v>0</v>
      </c>
      <c r="EB760">
        <v>0</v>
      </c>
      <c r="EC760">
        <v>150</v>
      </c>
      <c r="ED760">
        <v>0</v>
      </c>
      <c r="EE760">
        <v>0</v>
      </c>
      <c r="EF760">
        <v>150</v>
      </c>
      <c r="EG760">
        <v>37.5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216</v>
      </c>
      <c r="C761" s="3" t="s">
        <v>13</v>
      </c>
      <c r="D761" s="3" t="s">
        <v>14</v>
      </c>
      <c r="E761" s="3" t="s">
        <v>1227</v>
      </c>
      <c r="F761" s="3" t="s">
        <v>1228</v>
      </c>
      <c r="G761" s="3" t="s">
        <v>969</v>
      </c>
      <c r="H761" s="3" t="s">
        <v>970</v>
      </c>
      <c r="I761" s="3" t="s">
        <v>139</v>
      </c>
      <c r="J761" s="3" t="s">
        <v>140</v>
      </c>
      <c r="K761" s="3" t="s">
        <v>1210</v>
      </c>
      <c r="L761" s="3" t="s">
        <v>1182</v>
      </c>
      <c r="M761" s="3" t="s">
        <v>223</v>
      </c>
      <c r="N761" s="3" t="s">
        <v>225</v>
      </c>
      <c r="O761">
        <v>2</v>
      </c>
      <c r="P761" s="3" t="s">
        <v>3049</v>
      </c>
      <c r="Q761" s="3" t="s">
        <v>3049</v>
      </c>
      <c r="R761" s="3" t="s">
        <v>3049</v>
      </c>
      <c r="S761" s="3" t="s">
        <v>1269</v>
      </c>
      <c r="T761" s="3" t="s">
        <v>2435</v>
      </c>
      <c r="U761" s="3" t="s">
        <v>396</v>
      </c>
      <c r="V761" s="3" t="s">
        <v>591</v>
      </c>
      <c r="W761" s="3" t="s">
        <v>938</v>
      </c>
      <c r="X761" s="3" t="s">
        <v>938</v>
      </c>
      <c r="Y761" s="3" t="s">
        <v>231</v>
      </c>
      <c r="Z761" s="3" t="s">
        <v>242</v>
      </c>
      <c r="AA761" s="3" t="s">
        <v>232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3</v>
      </c>
      <c r="DA761">
        <v>3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2.487500000000001</v>
      </c>
      <c r="DV761">
        <v>0</v>
      </c>
      <c r="DW761">
        <v>0</v>
      </c>
      <c r="DX761">
        <v>0</v>
      </c>
      <c r="DY761" s="4"/>
      <c r="DZ761" s="3" t="s">
        <v>5059</v>
      </c>
      <c r="EA761">
        <v>0</v>
      </c>
      <c r="EB761">
        <v>0</v>
      </c>
      <c r="EC761">
        <v>3</v>
      </c>
      <c r="ED761">
        <v>0</v>
      </c>
      <c r="EE761">
        <v>0</v>
      </c>
      <c r="EF761">
        <v>3</v>
      </c>
      <c r="EG761">
        <v>3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216</v>
      </c>
      <c r="C762" s="3" t="s">
        <v>13</v>
      </c>
      <c r="D762" s="3" t="s">
        <v>14</v>
      </c>
      <c r="E762" s="3" t="s">
        <v>1227</v>
      </c>
      <c r="F762" s="3" t="s">
        <v>1228</v>
      </c>
      <c r="G762" s="3" t="s">
        <v>969</v>
      </c>
      <c r="H762" s="3" t="s">
        <v>970</v>
      </c>
      <c r="I762" s="3" t="s">
        <v>171</v>
      </c>
      <c r="J762" s="3" t="s">
        <v>172</v>
      </c>
      <c r="K762" s="3" t="s">
        <v>1210</v>
      </c>
      <c r="L762" s="3" t="s">
        <v>1222</v>
      </c>
      <c r="M762" s="3" t="s">
        <v>223</v>
      </c>
      <c r="N762" s="3" t="s">
        <v>225</v>
      </c>
      <c r="O762">
        <v>2</v>
      </c>
      <c r="P762" s="3" t="s">
        <v>3049</v>
      </c>
      <c r="Q762" s="3" t="s">
        <v>3049</v>
      </c>
      <c r="R762" s="3" t="s">
        <v>3049</v>
      </c>
      <c r="S762" s="3" t="s">
        <v>915</v>
      </c>
      <c r="T762" s="3" t="s">
        <v>2621</v>
      </c>
      <c r="U762" s="3" t="s">
        <v>396</v>
      </c>
      <c r="V762" s="3" t="s">
        <v>591</v>
      </c>
      <c r="W762" s="3" t="s">
        <v>592</v>
      </c>
      <c r="X762" s="3" t="s">
        <v>592</v>
      </c>
      <c r="Y762" s="3" t="s">
        <v>251</v>
      </c>
      <c r="Z762" s="3" t="s">
        <v>242</v>
      </c>
      <c r="AA762" s="3" t="s">
        <v>232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9</v>
      </c>
      <c r="CR762">
        <v>0</v>
      </c>
      <c r="CS762">
        <v>9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5.625</v>
      </c>
      <c r="DV762">
        <v>0</v>
      </c>
      <c r="DW762">
        <v>0</v>
      </c>
      <c r="DX762">
        <v>0</v>
      </c>
      <c r="DY762" s="4"/>
      <c r="DZ762" s="3" t="s">
        <v>5059</v>
      </c>
      <c r="EA762">
        <v>0</v>
      </c>
      <c r="EB762">
        <v>0</v>
      </c>
      <c r="EC762">
        <v>9</v>
      </c>
      <c r="ED762">
        <v>0</v>
      </c>
      <c r="EE762">
        <v>0</v>
      </c>
      <c r="EF762">
        <v>9</v>
      </c>
      <c r="EG762">
        <v>9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216</v>
      </c>
      <c r="C763" s="3" t="s">
        <v>13</v>
      </c>
      <c r="D763" s="3" t="s">
        <v>14</v>
      </c>
      <c r="E763" s="3" t="s">
        <v>1227</v>
      </c>
      <c r="F763" s="3" t="s">
        <v>1228</v>
      </c>
      <c r="G763" s="3" t="s">
        <v>969</v>
      </c>
      <c r="H763" s="3" t="s">
        <v>970</v>
      </c>
      <c r="I763" s="3" t="s">
        <v>83</v>
      </c>
      <c r="J763" s="3" t="s">
        <v>84</v>
      </c>
      <c r="K763" s="3" t="s">
        <v>1210</v>
      </c>
      <c r="L763" s="3" t="s">
        <v>1222</v>
      </c>
      <c r="M763" s="3" t="s">
        <v>223</v>
      </c>
      <c r="N763" s="3" t="s">
        <v>225</v>
      </c>
      <c r="O763">
        <v>5</v>
      </c>
      <c r="P763" s="3" t="s">
        <v>3049</v>
      </c>
      <c r="Q763" s="3" t="s">
        <v>3049</v>
      </c>
      <c r="R763" s="3" t="s">
        <v>3049</v>
      </c>
      <c r="S763" s="3" t="s">
        <v>931</v>
      </c>
      <c r="T763" s="3" t="s">
        <v>3699</v>
      </c>
      <c r="U763" s="3" t="s">
        <v>396</v>
      </c>
      <c r="V763" s="3" t="s">
        <v>591</v>
      </c>
      <c r="W763" s="3" t="s">
        <v>592</v>
      </c>
      <c r="X763" s="3" t="s">
        <v>592</v>
      </c>
      <c r="Y763" s="3" t="s">
        <v>251</v>
      </c>
      <c r="Z763" s="3" t="s">
        <v>242</v>
      </c>
      <c r="AA763" s="3" t="s">
        <v>232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50</v>
      </c>
      <c r="CS763">
        <v>5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50</v>
      </c>
      <c r="DI763">
        <v>5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4.375</v>
      </c>
      <c r="DV763">
        <v>0</v>
      </c>
      <c r="DW763">
        <v>0</v>
      </c>
      <c r="DX763">
        <v>0</v>
      </c>
      <c r="DY763" s="4"/>
      <c r="DZ763" s="3" t="s">
        <v>5059</v>
      </c>
      <c r="EA763">
        <v>0</v>
      </c>
      <c r="EB763">
        <v>0</v>
      </c>
      <c r="EC763">
        <v>100</v>
      </c>
      <c r="ED763">
        <v>0</v>
      </c>
      <c r="EE763">
        <v>0</v>
      </c>
      <c r="EF763">
        <v>100</v>
      </c>
      <c r="EG763">
        <v>50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216</v>
      </c>
      <c r="C764" s="3" t="s">
        <v>13</v>
      </c>
      <c r="D764" s="3" t="s">
        <v>14</v>
      </c>
      <c r="E764" s="3" t="s">
        <v>1227</v>
      </c>
      <c r="F764" s="3" t="s">
        <v>1228</v>
      </c>
      <c r="G764" s="3" t="s">
        <v>969</v>
      </c>
      <c r="H764" s="3" t="s">
        <v>970</v>
      </c>
      <c r="I764" s="3" t="s">
        <v>151</v>
      </c>
      <c r="J764" s="3" t="s">
        <v>152</v>
      </c>
      <c r="K764" s="3" t="s">
        <v>1210</v>
      </c>
      <c r="L764" s="3" t="s">
        <v>1182</v>
      </c>
      <c r="M764" s="3" t="s">
        <v>223</v>
      </c>
      <c r="N764" s="3" t="s">
        <v>225</v>
      </c>
      <c r="O764">
        <v>3</v>
      </c>
      <c r="P764" s="3" t="s">
        <v>3049</v>
      </c>
      <c r="Q764" s="3" t="s">
        <v>3049</v>
      </c>
      <c r="R764" s="3" t="s">
        <v>3049</v>
      </c>
      <c r="S764" s="3" t="s">
        <v>893</v>
      </c>
      <c r="T764" s="3" t="s">
        <v>2155</v>
      </c>
      <c r="U764" s="3" t="s">
        <v>396</v>
      </c>
      <c r="V764" s="3" t="s">
        <v>591</v>
      </c>
      <c r="W764" s="3" t="s">
        <v>592</v>
      </c>
      <c r="X764" s="3" t="s">
        <v>592</v>
      </c>
      <c r="Y764" s="3" t="s">
        <v>251</v>
      </c>
      <c r="Z764" s="3" t="s">
        <v>242</v>
      </c>
      <c r="AA764" s="3" t="s">
        <v>232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50</v>
      </c>
      <c r="BS764">
        <v>0</v>
      </c>
      <c r="BT764">
        <v>70</v>
      </c>
      <c r="BU764">
        <v>12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238</v>
      </c>
      <c r="CS764">
        <v>238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530</v>
      </c>
      <c r="DA764">
        <v>53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660</v>
      </c>
      <c r="DI764">
        <v>66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200</v>
      </c>
      <c r="DQ764">
        <v>200</v>
      </c>
      <c r="DR764">
        <v>0</v>
      </c>
      <c r="DS764">
        <v>0</v>
      </c>
      <c r="DT764">
        <v>200</v>
      </c>
      <c r="DU764">
        <v>0.52500000000000002</v>
      </c>
      <c r="DV764">
        <v>0</v>
      </c>
      <c r="DW764">
        <v>0</v>
      </c>
      <c r="DX764">
        <v>0</v>
      </c>
      <c r="DY764" s="4">
        <v>45961</v>
      </c>
      <c r="DZ764" s="3" t="s">
        <v>5059</v>
      </c>
      <c r="EA764">
        <v>0</v>
      </c>
      <c r="EB764">
        <v>0</v>
      </c>
      <c r="EC764">
        <v>1748</v>
      </c>
      <c r="ED764">
        <v>0</v>
      </c>
      <c r="EE764">
        <v>0</v>
      </c>
      <c r="EF764">
        <v>1748</v>
      </c>
      <c r="EG764">
        <v>349.6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216</v>
      </c>
      <c r="C765" s="3" t="s">
        <v>13</v>
      </c>
      <c r="D765" s="3" t="s">
        <v>14</v>
      </c>
      <c r="E765" s="3" t="s">
        <v>1227</v>
      </c>
      <c r="F765" s="3" t="s">
        <v>1228</v>
      </c>
      <c r="G765" s="3" t="s">
        <v>969</v>
      </c>
      <c r="H765" s="3" t="s">
        <v>970</v>
      </c>
      <c r="I765" s="3" t="s">
        <v>117</v>
      </c>
      <c r="J765" s="3" t="s">
        <v>118</v>
      </c>
      <c r="K765" s="3" t="s">
        <v>1210</v>
      </c>
      <c r="L765" s="3" t="s">
        <v>1182</v>
      </c>
      <c r="M765" s="3" t="s">
        <v>223</v>
      </c>
      <c r="N765" s="3" t="s">
        <v>225</v>
      </c>
      <c r="O765">
        <v>5</v>
      </c>
      <c r="P765" s="3" t="s">
        <v>3049</v>
      </c>
      <c r="Q765" s="3" t="s">
        <v>3049</v>
      </c>
      <c r="R765" s="3" t="s">
        <v>3049</v>
      </c>
      <c r="S765" s="3" t="s">
        <v>854</v>
      </c>
      <c r="T765" s="3" t="s">
        <v>2568</v>
      </c>
      <c r="U765" s="3" t="s">
        <v>396</v>
      </c>
      <c r="V765" s="3" t="s">
        <v>591</v>
      </c>
      <c r="W765" s="3" t="s">
        <v>592</v>
      </c>
      <c r="X765" s="3" t="s">
        <v>592</v>
      </c>
      <c r="Y765" s="3" t="s">
        <v>251</v>
      </c>
      <c r="Z765" s="3" t="s">
        <v>242</v>
      </c>
      <c r="AA765" s="3" t="s">
        <v>23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1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7.5</v>
      </c>
      <c r="DV765">
        <v>0</v>
      </c>
      <c r="DW765">
        <v>0</v>
      </c>
      <c r="DX765">
        <v>0</v>
      </c>
      <c r="DY765" s="4"/>
      <c r="DZ765" s="3" t="s">
        <v>5059</v>
      </c>
      <c r="EA765">
        <v>0</v>
      </c>
      <c r="EB765">
        <v>0</v>
      </c>
      <c r="EC765">
        <v>1</v>
      </c>
      <c r="ED765">
        <v>0</v>
      </c>
      <c r="EE765">
        <v>0</v>
      </c>
      <c r="EF765">
        <v>1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216</v>
      </c>
      <c r="C766" s="3" t="s">
        <v>13</v>
      </c>
      <c r="D766" s="3" t="s">
        <v>14</v>
      </c>
      <c r="E766" s="3" t="s">
        <v>1227</v>
      </c>
      <c r="F766" s="3" t="s">
        <v>1228</v>
      </c>
      <c r="G766" s="3" t="s">
        <v>969</v>
      </c>
      <c r="H766" s="3" t="s">
        <v>970</v>
      </c>
      <c r="I766" s="3" t="s">
        <v>22</v>
      </c>
      <c r="J766" s="3" t="s">
        <v>23</v>
      </c>
      <c r="K766" s="3" t="s">
        <v>971</v>
      </c>
      <c r="L766" s="3" t="s">
        <v>972</v>
      </c>
      <c r="M766" s="3" t="s">
        <v>223</v>
      </c>
      <c r="N766" s="3" t="s">
        <v>225</v>
      </c>
      <c r="O766">
        <v>5</v>
      </c>
      <c r="P766" s="3" t="s">
        <v>3049</v>
      </c>
      <c r="Q766" s="3" t="s">
        <v>3049</v>
      </c>
      <c r="R766" s="3" t="s">
        <v>3049</v>
      </c>
      <c r="S766" s="3" t="s">
        <v>713</v>
      </c>
      <c r="T766" s="3" t="s">
        <v>2289</v>
      </c>
      <c r="U766" s="3" t="s">
        <v>638</v>
      </c>
      <c r="V766" s="3" t="s">
        <v>591</v>
      </c>
      <c r="W766" s="3" t="s">
        <v>603</v>
      </c>
      <c r="X766" s="3" t="s">
        <v>604</v>
      </c>
      <c r="Y766" s="3" t="s">
        <v>251</v>
      </c>
      <c r="Z766" s="3" t="s">
        <v>3199</v>
      </c>
      <c r="AA766" s="3" t="s">
        <v>232</v>
      </c>
      <c r="AB766">
        <v>0</v>
      </c>
      <c r="AC766">
        <v>0</v>
      </c>
      <c r="AD766">
        <v>107</v>
      </c>
      <c r="AE766">
        <v>0</v>
      </c>
      <c r="AF766">
        <v>0</v>
      </c>
      <c r="AG766">
        <v>107</v>
      </c>
      <c r="AH766">
        <v>0</v>
      </c>
      <c r="AI766">
        <v>0</v>
      </c>
      <c r="AJ766">
        <v>0</v>
      </c>
      <c r="AK766">
        <v>0</v>
      </c>
      <c r="AL766">
        <v>94</v>
      </c>
      <c r="AM766">
        <v>0</v>
      </c>
      <c r="AN766">
        <v>0</v>
      </c>
      <c r="AO766">
        <v>94</v>
      </c>
      <c r="AP766">
        <v>0</v>
      </c>
      <c r="AQ766">
        <v>0</v>
      </c>
      <c r="AR766">
        <v>0</v>
      </c>
      <c r="AS766">
        <v>0</v>
      </c>
      <c r="AT766">
        <v>106</v>
      </c>
      <c r="AU766">
        <v>0</v>
      </c>
      <c r="AV766">
        <v>0</v>
      </c>
      <c r="AW766">
        <v>106</v>
      </c>
      <c r="AX766">
        <v>0</v>
      </c>
      <c r="AY766">
        <v>0</v>
      </c>
      <c r="AZ766">
        <v>0</v>
      </c>
      <c r="BA766">
        <v>0</v>
      </c>
      <c r="BB766">
        <v>187</v>
      </c>
      <c r="BC766">
        <v>0</v>
      </c>
      <c r="BD766">
        <v>0</v>
      </c>
      <c r="BE766">
        <v>187</v>
      </c>
      <c r="BF766">
        <v>0</v>
      </c>
      <c r="BG766">
        <v>0</v>
      </c>
      <c r="BH766">
        <v>0</v>
      </c>
      <c r="BI766">
        <v>0</v>
      </c>
      <c r="BJ766">
        <v>94</v>
      </c>
      <c r="BK766">
        <v>0</v>
      </c>
      <c r="BL766">
        <v>0</v>
      </c>
      <c r="BM766">
        <v>94</v>
      </c>
      <c r="BN766">
        <v>0</v>
      </c>
      <c r="BO766">
        <v>0</v>
      </c>
      <c r="BP766">
        <v>0</v>
      </c>
      <c r="BQ766">
        <v>0</v>
      </c>
      <c r="BR766">
        <v>180</v>
      </c>
      <c r="BS766">
        <v>0</v>
      </c>
      <c r="BT766">
        <v>0</v>
      </c>
      <c r="BU766">
        <v>180</v>
      </c>
      <c r="BV766">
        <v>0</v>
      </c>
      <c r="BW766">
        <v>0</v>
      </c>
      <c r="BX766">
        <v>0</v>
      </c>
      <c r="BY766">
        <v>0</v>
      </c>
      <c r="BZ766">
        <v>218</v>
      </c>
      <c r="CA766">
        <v>0</v>
      </c>
      <c r="CB766">
        <v>0</v>
      </c>
      <c r="CC766">
        <v>218</v>
      </c>
      <c r="CD766">
        <v>0</v>
      </c>
      <c r="CE766">
        <v>0</v>
      </c>
      <c r="CF766">
        <v>0</v>
      </c>
      <c r="CG766">
        <v>0</v>
      </c>
      <c r="CH766">
        <v>88</v>
      </c>
      <c r="CI766">
        <v>0</v>
      </c>
      <c r="CJ766">
        <v>0</v>
      </c>
      <c r="CK766">
        <v>88</v>
      </c>
      <c r="CL766">
        <v>0</v>
      </c>
      <c r="CM766">
        <v>0</v>
      </c>
      <c r="CN766">
        <v>0</v>
      </c>
      <c r="CO766">
        <v>0</v>
      </c>
      <c r="CP766">
        <v>59</v>
      </c>
      <c r="CQ766">
        <v>0</v>
      </c>
      <c r="CR766">
        <v>0</v>
      </c>
      <c r="CS766">
        <v>59</v>
      </c>
      <c r="CT766">
        <v>0</v>
      </c>
      <c r="CU766">
        <v>0</v>
      </c>
      <c r="CV766">
        <v>0</v>
      </c>
      <c r="CW766">
        <v>0</v>
      </c>
      <c r="CX766">
        <v>46</v>
      </c>
      <c r="CY766">
        <v>0</v>
      </c>
      <c r="CZ766">
        <v>0</v>
      </c>
      <c r="DA766">
        <v>46</v>
      </c>
      <c r="DB766">
        <v>0</v>
      </c>
      <c r="DC766">
        <v>0</v>
      </c>
      <c r="DD766">
        <v>0</v>
      </c>
      <c r="DE766">
        <v>0</v>
      </c>
      <c r="DF766">
        <v>62</v>
      </c>
      <c r="DG766">
        <v>0</v>
      </c>
      <c r="DH766">
        <v>0</v>
      </c>
      <c r="DI766">
        <v>62</v>
      </c>
      <c r="DJ766">
        <v>0</v>
      </c>
      <c r="DK766">
        <v>0</v>
      </c>
      <c r="DL766">
        <v>0</v>
      </c>
      <c r="DM766">
        <v>0</v>
      </c>
      <c r="DN766">
        <v>27</v>
      </c>
      <c r="DO766">
        <v>0</v>
      </c>
      <c r="DP766">
        <v>0</v>
      </c>
      <c r="DQ766">
        <v>27</v>
      </c>
      <c r="DR766">
        <v>0</v>
      </c>
      <c r="DS766">
        <v>0</v>
      </c>
      <c r="DT766">
        <v>27</v>
      </c>
      <c r="DU766">
        <v>1.9850000000000001</v>
      </c>
      <c r="DV766">
        <v>0</v>
      </c>
      <c r="DW766">
        <v>0</v>
      </c>
      <c r="DX766">
        <v>0</v>
      </c>
      <c r="DY766" s="4">
        <v>46295</v>
      </c>
      <c r="DZ766" s="3" t="s">
        <v>5059</v>
      </c>
      <c r="EA766">
        <v>0</v>
      </c>
      <c r="EB766">
        <v>0</v>
      </c>
      <c r="EC766">
        <v>1268</v>
      </c>
      <c r="ED766">
        <v>0</v>
      </c>
      <c r="EE766">
        <v>0</v>
      </c>
      <c r="EF766">
        <v>1268</v>
      </c>
      <c r="EG766">
        <v>105.666667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216</v>
      </c>
      <c r="C767" s="3" t="s">
        <v>13</v>
      </c>
      <c r="D767" s="3" t="s">
        <v>14</v>
      </c>
      <c r="E767" s="3" t="s">
        <v>1227</v>
      </c>
      <c r="F767" s="3" t="s">
        <v>1228</v>
      </c>
      <c r="G767" s="3" t="s">
        <v>969</v>
      </c>
      <c r="H767" s="3" t="s">
        <v>970</v>
      </c>
      <c r="I767" s="3" t="s">
        <v>171</v>
      </c>
      <c r="J767" s="3" t="s">
        <v>172</v>
      </c>
      <c r="K767" s="3" t="s">
        <v>1210</v>
      </c>
      <c r="L767" s="3" t="s">
        <v>1222</v>
      </c>
      <c r="M767" s="3" t="s">
        <v>223</v>
      </c>
      <c r="N767" s="3" t="s">
        <v>225</v>
      </c>
      <c r="O767">
        <v>2</v>
      </c>
      <c r="P767" s="3" t="s">
        <v>3049</v>
      </c>
      <c r="Q767" s="3" t="s">
        <v>3049</v>
      </c>
      <c r="R767" s="3" t="s">
        <v>3049</v>
      </c>
      <c r="S767" s="3" t="s">
        <v>4222</v>
      </c>
      <c r="T767" s="3" t="s">
        <v>4223</v>
      </c>
      <c r="U767" s="3" t="s">
        <v>396</v>
      </c>
      <c r="V767" s="3" t="s">
        <v>591</v>
      </c>
      <c r="W767" s="3" t="s">
        <v>592</v>
      </c>
      <c r="X767" s="3" t="s">
        <v>592</v>
      </c>
      <c r="Y767" s="3" t="s">
        <v>251</v>
      </c>
      <c r="Z767" s="3" t="s">
        <v>242</v>
      </c>
      <c r="AA767" s="3" t="s">
        <v>232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1</v>
      </c>
      <c r="AS767">
        <v>0</v>
      </c>
      <c r="AT767">
        <v>0</v>
      </c>
      <c r="AU767">
        <v>0</v>
      </c>
      <c r="AV767">
        <v>0</v>
      </c>
      <c r="AW767">
        <v>1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1</v>
      </c>
      <c r="DF767">
        <v>0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3</v>
      </c>
      <c r="DM767">
        <v>0</v>
      </c>
      <c r="DN767">
        <v>0</v>
      </c>
      <c r="DO767">
        <v>0</v>
      </c>
      <c r="DP767">
        <v>0</v>
      </c>
      <c r="DQ767">
        <v>3</v>
      </c>
      <c r="DR767">
        <v>0</v>
      </c>
      <c r="DS767">
        <v>0</v>
      </c>
      <c r="DT767">
        <v>3</v>
      </c>
      <c r="DU767">
        <v>0.5</v>
      </c>
      <c r="DV767">
        <v>0</v>
      </c>
      <c r="DW767">
        <v>0</v>
      </c>
      <c r="DX767">
        <v>0</v>
      </c>
      <c r="DY767" s="4">
        <v>46325</v>
      </c>
      <c r="DZ767" s="3" t="s">
        <v>5059</v>
      </c>
      <c r="EA767">
        <v>0</v>
      </c>
      <c r="EB767">
        <v>0</v>
      </c>
      <c r="EC767">
        <v>5</v>
      </c>
      <c r="ED767">
        <v>0</v>
      </c>
      <c r="EE767">
        <v>0</v>
      </c>
      <c r="EF767">
        <v>5</v>
      </c>
      <c r="EG767">
        <v>1.6666669999999999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216</v>
      </c>
      <c r="C768" s="3" t="s">
        <v>13</v>
      </c>
      <c r="D768" s="3" t="s">
        <v>14</v>
      </c>
      <c r="E768" s="3" t="s">
        <v>217</v>
      </c>
      <c r="F768" s="3" t="s">
        <v>218</v>
      </c>
      <c r="G768" s="3" t="s">
        <v>969</v>
      </c>
      <c r="H768" s="3" t="s">
        <v>970</v>
      </c>
      <c r="I768" s="3" t="s">
        <v>48</v>
      </c>
      <c r="J768" s="3" t="s">
        <v>49</v>
      </c>
      <c r="K768" s="3" t="s">
        <v>971</v>
      </c>
      <c r="L768" s="3" t="s">
        <v>1158</v>
      </c>
      <c r="M768" s="3" t="s">
        <v>223</v>
      </c>
      <c r="N768" s="3" t="s">
        <v>225</v>
      </c>
      <c r="O768">
        <v>1</v>
      </c>
      <c r="P768" s="3" t="s">
        <v>3049</v>
      </c>
      <c r="Q768" s="3" t="s">
        <v>3049</v>
      </c>
      <c r="R768" s="3" t="s">
        <v>3049</v>
      </c>
      <c r="S768" s="3" t="s">
        <v>708</v>
      </c>
      <c r="T768" s="3" t="s">
        <v>2286</v>
      </c>
      <c r="U768" s="3" t="s">
        <v>396</v>
      </c>
      <c r="V768" s="3" t="s">
        <v>591</v>
      </c>
      <c r="W768" s="3" t="s">
        <v>592</v>
      </c>
      <c r="X768" s="3" t="s">
        <v>592</v>
      </c>
      <c r="Y768" s="3" t="s">
        <v>231</v>
      </c>
      <c r="Z768" s="3" t="s">
        <v>3199</v>
      </c>
      <c r="AA768" s="3" t="s">
        <v>232</v>
      </c>
      <c r="AB768">
        <v>0</v>
      </c>
      <c r="AC768">
        <v>4</v>
      </c>
      <c r="AD768">
        <v>91</v>
      </c>
      <c r="AE768">
        <v>0</v>
      </c>
      <c r="AF768">
        <v>0</v>
      </c>
      <c r="AG768">
        <v>95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50</v>
      </c>
      <c r="BC768">
        <v>0</v>
      </c>
      <c r="BD768">
        <v>0</v>
      </c>
      <c r="BE768">
        <v>5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26</v>
      </c>
      <c r="CI768">
        <v>0</v>
      </c>
      <c r="CJ768">
        <v>0</v>
      </c>
      <c r="CK768">
        <v>26</v>
      </c>
      <c r="CL768">
        <v>0</v>
      </c>
      <c r="CM768">
        <v>0</v>
      </c>
      <c r="CN768">
        <v>0</v>
      </c>
      <c r="CO768">
        <v>0</v>
      </c>
      <c r="CP768">
        <v>290</v>
      </c>
      <c r="CQ768">
        <v>0</v>
      </c>
      <c r="CR768">
        <v>0</v>
      </c>
      <c r="CS768">
        <v>290</v>
      </c>
      <c r="CT768">
        <v>0</v>
      </c>
      <c r="CU768">
        <v>0</v>
      </c>
      <c r="CV768">
        <v>0</v>
      </c>
      <c r="CW768">
        <v>0</v>
      </c>
      <c r="CX768">
        <v>1500</v>
      </c>
      <c r="CY768">
        <v>0</v>
      </c>
      <c r="CZ768">
        <v>0</v>
      </c>
      <c r="DA768">
        <v>150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.23749999999999999</v>
      </c>
      <c r="DV768">
        <v>0</v>
      </c>
      <c r="DW768">
        <v>0</v>
      </c>
      <c r="DX768">
        <v>0</v>
      </c>
      <c r="DY768" s="4"/>
      <c r="DZ768" s="3" t="s">
        <v>5059</v>
      </c>
      <c r="EA768">
        <v>0</v>
      </c>
      <c r="EB768">
        <v>0</v>
      </c>
      <c r="EC768">
        <v>1961</v>
      </c>
      <c r="ED768">
        <v>0</v>
      </c>
      <c r="EE768">
        <v>0</v>
      </c>
      <c r="EF768">
        <v>1961</v>
      </c>
      <c r="EG768">
        <v>392.2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216</v>
      </c>
      <c r="C769" s="3" t="s">
        <v>13</v>
      </c>
      <c r="D769" s="3" t="s">
        <v>14</v>
      </c>
      <c r="E769" s="3" t="s">
        <v>1227</v>
      </c>
      <c r="F769" s="3" t="s">
        <v>1228</v>
      </c>
      <c r="G769" s="3" t="s">
        <v>969</v>
      </c>
      <c r="H769" s="3" t="s">
        <v>970</v>
      </c>
      <c r="I769" s="3" t="s">
        <v>30</v>
      </c>
      <c r="J769" s="3" t="s">
        <v>31</v>
      </c>
      <c r="K769" s="3" t="s">
        <v>971</v>
      </c>
      <c r="L769" s="3" t="s">
        <v>1182</v>
      </c>
      <c r="M769" s="3" t="s">
        <v>223</v>
      </c>
      <c r="N769" s="3" t="s">
        <v>225</v>
      </c>
      <c r="O769">
        <v>2</v>
      </c>
      <c r="P769" s="3" t="s">
        <v>3049</v>
      </c>
      <c r="Q769" s="3" t="s">
        <v>3049</v>
      </c>
      <c r="R769" s="3" t="s">
        <v>3049</v>
      </c>
      <c r="S769" s="3" t="s">
        <v>570</v>
      </c>
      <c r="T769" s="3" t="s">
        <v>1925</v>
      </c>
      <c r="U769" s="3" t="s">
        <v>241</v>
      </c>
      <c r="V769" s="3" t="s">
        <v>228</v>
      </c>
      <c r="W769" s="3" t="s">
        <v>4066</v>
      </c>
      <c r="X769" s="3" t="s">
        <v>4067</v>
      </c>
      <c r="Y769" s="3" t="s">
        <v>231</v>
      </c>
      <c r="Z769" s="3" t="s">
        <v>3198</v>
      </c>
      <c r="AA769" s="3" t="s">
        <v>232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2</v>
      </c>
      <c r="DO769">
        <v>0</v>
      </c>
      <c r="DP769">
        <v>0</v>
      </c>
      <c r="DQ769">
        <v>2</v>
      </c>
      <c r="DR769">
        <v>0</v>
      </c>
      <c r="DS769">
        <v>0</v>
      </c>
      <c r="DT769">
        <v>2</v>
      </c>
      <c r="DU769">
        <v>3.667913</v>
      </c>
      <c r="DV769">
        <v>0</v>
      </c>
      <c r="DW769">
        <v>0</v>
      </c>
      <c r="DX769">
        <v>0</v>
      </c>
      <c r="DY769" s="4">
        <v>46053</v>
      </c>
      <c r="DZ769" s="3" t="s">
        <v>5059</v>
      </c>
      <c r="EA769">
        <v>0</v>
      </c>
      <c r="EB769">
        <v>0</v>
      </c>
      <c r="EC769">
        <v>2</v>
      </c>
      <c r="ED769">
        <v>0</v>
      </c>
      <c r="EE769">
        <v>0</v>
      </c>
      <c r="EF769">
        <v>2</v>
      </c>
      <c r="EG769">
        <v>2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216</v>
      </c>
      <c r="C770" s="3" t="s">
        <v>13</v>
      </c>
      <c r="D770" s="3" t="s">
        <v>14</v>
      </c>
      <c r="E770" s="3" t="s">
        <v>217</v>
      </c>
      <c r="F770" s="3" t="s">
        <v>218</v>
      </c>
      <c r="G770" s="3" t="s">
        <v>969</v>
      </c>
      <c r="H770" s="3" t="s">
        <v>970</v>
      </c>
      <c r="I770" s="3" t="s">
        <v>38</v>
      </c>
      <c r="J770" s="3" t="s">
        <v>39</v>
      </c>
      <c r="K770" s="3" t="s">
        <v>971</v>
      </c>
      <c r="L770" s="3" t="s">
        <v>1158</v>
      </c>
      <c r="M770" s="3" t="s">
        <v>223</v>
      </c>
      <c r="N770" s="3" t="s">
        <v>225</v>
      </c>
      <c r="O770">
        <v>1</v>
      </c>
      <c r="P770" s="3" t="s">
        <v>3049</v>
      </c>
      <c r="Q770" s="3" t="s">
        <v>3049</v>
      </c>
      <c r="R770" s="3" t="s">
        <v>3049</v>
      </c>
      <c r="S770" s="3" t="s">
        <v>1449</v>
      </c>
      <c r="T770" s="3" t="s">
        <v>2628</v>
      </c>
      <c r="U770" s="3" t="s">
        <v>396</v>
      </c>
      <c r="V770" s="3" t="s">
        <v>591</v>
      </c>
      <c r="W770" s="3" t="s">
        <v>938</v>
      </c>
      <c r="X770" s="3" t="s">
        <v>938</v>
      </c>
      <c r="Y770" s="3" t="s">
        <v>251</v>
      </c>
      <c r="Z770" s="3" t="s">
        <v>242</v>
      </c>
      <c r="AA770" s="3" t="s">
        <v>232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20</v>
      </c>
      <c r="AU770">
        <v>0</v>
      </c>
      <c r="AV770">
        <v>0</v>
      </c>
      <c r="AW770">
        <v>2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30</v>
      </c>
      <c r="CS770">
        <v>3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6.875</v>
      </c>
      <c r="DV770">
        <v>0</v>
      </c>
      <c r="DW770">
        <v>0</v>
      </c>
      <c r="DX770">
        <v>0</v>
      </c>
      <c r="DY770" s="4"/>
      <c r="DZ770" s="3" t="s">
        <v>5059</v>
      </c>
      <c r="EA770">
        <v>0</v>
      </c>
      <c r="EB770">
        <v>0</v>
      </c>
      <c r="EC770">
        <v>50</v>
      </c>
      <c r="ED770">
        <v>0</v>
      </c>
      <c r="EE770">
        <v>0</v>
      </c>
      <c r="EF770">
        <v>50</v>
      </c>
      <c r="EG770">
        <v>25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216</v>
      </c>
      <c r="C771" s="3" t="s">
        <v>13</v>
      </c>
      <c r="D771" s="3" t="s">
        <v>14</v>
      </c>
      <c r="E771" s="3" t="s">
        <v>217</v>
      </c>
      <c r="F771" s="3" t="s">
        <v>218</v>
      </c>
      <c r="G771" s="3" t="s">
        <v>969</v>
      </c>
      <c r="H771" s="3" t="s">
        <v>970</v>
      </c>
      <c r="I771" s="3" t="s">
        <v>61</v>
      </c>
      <c r="J771" s="3" t="s">
        <v>62</v>
      </c>
      <c r="K771" s="3" t="s">
        <v>971</v>
      </c>
      <c r="L771" s="3" t="s">
        <v>1158</v>
      </c>
      <c r="M771" s="3" t="s">
        <v>223</v>
      </c>
      <c r="N771" s="3" t="s">
        <v>225</v>
      </c>
      <c r="O771">
        <v>4</v>
      </c>
      <c r="P771" s="3" t="s">
        <v>3049</v>
      </c>
      <c r="Q771" s="3" t="s">
        <v>3049</v>
      </c>
      <c r="R771" s="3" t="s">
        <v>3049</v>
      </c>
      <c r="S771" s="3" t="s">
        <v>1585</v>
      </c>
      <c r="T771" s="3" t="s">
        <v>2803</v>
      </c>
      <c r="U771" s="3" t="s">
        <v>396</v>
      </c>
      <c r="V771" s="3" t="s">
        <v>591</v>
      </c>
      <c r="W771" s="3" t="s">
        <v>592</v>
      </c>
      <c r="X771" s="3" t="s">
        <v>592</v>
      </c>
      <c r="Y771" s="3" t="s">
        <v>251</v>
      </c>
      <c r="Z771" s="3" t="s">
        <v>242</v>
      </c>
      <c r="AA771" s="3" t="s">
        <v>232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1</v>
      </c>
      <c r="AW771">
        <v>1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1</v>
      </c>
      <c r="CC771">
        <v>1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5</v>
      </c>
      <c r="DQ771">
        <v>5</v>
      </c>
      <c r="DR771">
        <v>0</v>
      </c>
      <c r="DS771">
        <v>0</v>
      </c>
      <c r="DT771">
        <v>5</v>
      </c>
      <c r="DU771">
        <v>3.375</v>
      </c>
      <c r="DV771">
        <v>0</v>
      </c>
      <c r="DW771">
        <v>0</v>
      </c>
      <c r="DX771">
        <v>0</v>
      </c>
      <c r="DY771" s="4">
        <v>46234</v>
      </c>
      <c r="DZ771" s="3" t="s">
        <v>5059</v>
      </c>
      <c r="EA771">
        <v>0</v>
      </c>
      <c r="EB771">
        <v>0</v>
      </c>
      <c r="EC771">
        <v>7</v>
      </c>
      <c r="ED771">
        <v>0</v>
      </c>
      <c r="EE771">
        <v>0</v>
      </c>
      <c r="EF771">
        <v>7</v>
      </c>
      <c r="EG771">
        <v>2.333333000000000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216</v>
      </c>
      <c r="C772" s="3" t="s">
        <v>13</v>
      </c>
      <c r="D772" s="3" t="s">
        <v>14</v>
      </c>
      <c r="E772" s="3" t="s">
        <v>217</v>
      </c>
      <c r="F772" s="3" t="s">
        <v>218</v>
      </c>
      <c r="G772" s="3" t="s">
        <v>969</v>
      </c>
      <c r="H772" s="3" t="s">
        <v>970</v>
      </c>
      <c r="I772" s="3" t="s">
        <v>4001</v>
      </c>
      <c r="J772" s="3" t="s">
        <v>4002</v>
      </c>
      <c r="K772" s="3" t="s">
        <v>971</v>
      </c>
      <c r="L772" s="3" t="s">
        <v>1182</v>
      </c>
      <c r="M772" s="3" t="s">
        <v>223</v>
      </c>
      <c r="N772" s="3" t="s">
        <v>225</v>
      </c>
      <c r="O772">
        <v>4</v>
      </c>
      <c r="P772" s="3" t="s">
        <v>225</v>
      </c>
      <c r="Q772" s="3" t="s">
        <v>225</v>
      </c>
      <c r="R772" s="3" t="s">
        <v>225</v>
      </c>
      <c r="S772" s="3" t="s">
        <v>1169</v>
      </c>
      <c r="T772" s="3" t="s">
        <v>2919</v>
      </c>
      <c r="U772" s="3" t="s">
        <v>227</v>
      </c>
      <c r="V772" s="3" t="s">
        <v>228</v>
      </c>
      <c r="W772" s="3" t="s">
        <v>228</v>
      </c>
      <c r="X772" s="3" t="s">
        <v>4065</v>
      </c>
      <c r="Y772" s="3" t="s">
        <v>231</v>
      </c>
      <c r="Z772" s="3" t="s">
        <v>3198</v>
      </c>
      <c r="AA772" s="3" t="s">
        <v>232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150</v>
      </c>
      <c r="BC772">
        <v>0</v>
      </c>
      <c r="BD772">
        <v>0</v>
      </c>
      <c r="BE772">
        <v>150</v>
      </c>
      <c r="BF772">
        <v>0</v>
      </c>
      <c r="BG772">
        <v>0</v>
      </c>
      <c r="BH772">
        <v>0</v>
      </c>
      <c r="BI772">
        <v>0</v>
      </c>
      <c r="BJ772">
        <v>34</v>
      </c>
      <c r="BK772">
        <v>0</v>
      </c>
      <c r="BL772">
        <v>0</v>
      </c>
      <c r="BM772">
        <v>34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250</v>
      </c>
      <c r="DG772">
        <v>0</v>
      </c>
      <c r="DH772">
        <v>0</v>
      </c>
      <c r="DI772">
        <v>250</v>
      </c>
      <c r="DJ772">
        <v>0</v>
      </c>
      <c r="DK772">
        <v>0</v>
      </c>
      <c r="DL772">
        <v>0</v>
      </c>
      <c r="DM772">
        <v>0</v>
      </c>
      <c r="DN772">
        <v>108</v>
      </c>
      <c r="DO772">
        <v>0</v>
      </c>
      <c r="DP772">
        <v>0</v>
      </c>
      <c r="DQ772">
        <v>108</v>
      </c>
      <c r="DR772">
        <v>0</v>
      </c>
      <c r="DS772">
        <v>0</v>
      </c>
      <c r="DT772">
        <v>0</v>
      </c>
      <c r="DU772">
        <v>0.90625</v>
      </c>
      <c r="DV772">
        <v>108</v>
      </c>
      <c r="DW772">
        <v>0</v>
      </c>
      <c r="DX772">
        <v>0</v>
      </c>
      <c r="DY772" s="4">
        <v>46538</v>
      </c>
      <c r="DZ772" s="3" t="s">
        <v>5059</v>
      </c>
      <c r="EA772">
        <v>0</v>
      </c>
      <c r="EB772">
        <v>0</v>
      </c>
      <c r="EC772">
        <v>542</v>
      </c>
      <c r="ED772">
        <v>0</v>
      </c>
      <c r="EE772">
        <v>0</v>
      </c>
      <c r="EF772">
        <v>542</v>
      </c>
      <c r="EG772">
        <v>135.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216</v>
      </c>
      <c r="C773" s="3" t="s">
        <v>13</v>
      </c>
      <c r="D773" s="3" t="s">
        <v>14</v>
      </c>
      <c r="E773" s="3" t="s">
        <v>217</v>
      </c>
      <c r="F773" s="3" t="s">
        <v>218</v>
      </c>
      <c r="G773" s="3" t="s">
        <v>969</v>
      </c>
      <c r="H773" s="3" t="s">
        <v>970</v>
      </c>
      <c r="I773" s="3" t="s">
        <v>135</v>
      </c>
      <c r="J773" s="3" t="s">
        <v>136</v>
      </c>
      <c r="K773" s="3" t="s">
        <v>1210</v>
      </c>
      <c r="L773" s="3" t="s">
        <v>1222</v>
      </c>
      <c r="M773" s="3" t="s">
        <v>223</v>
      </c>
      <c r="N773" s="3" t="s">
        <v>225</v>
      </c>
      <c r="O773">
        <v>1</v>
      </c>
      <c r="P773" s="3" t="s">
        <v>3049</v>
      </c>
      <c r="Q773" s="3" t="s">
        <v>3049</v>
      </c>
      <c r="R773" s="3" t="s">
        <v>3049</v>
      </c>
      <c r="S773" s="3" t="s">
        <v>659</v>
      </c>
      <c r="T773" s="3" t="s">
        <v>2236</v>
      </c>
      <c r="U773" s="3" t="s">
        <v>396</v>
      </c>
      <c r="V773" s="3" t="s">
        <v>591</v>
      </c>
      <c r="W773" s="3" t="s">
        <v>596</v>
      </c>
      <c r="X773" s="3" t="s">
        <v>597</v>
      </c>
      <c r="Y773" s="3" t="s">
        <v>231</v>
      </c>
      <c r="Z773" s="3" t="s">
        <v>242</v>
      </c>
      <c r="AA773" s="3" t="s">
        <v>232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1</v>
      </c>
      <c r="AL773">
        <v>0</v>
      </c>
      <c r="AM773">
        <v>0</v>
      </c>
      <c r="AN773">
        <v>0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5</v>
      </c>
      <c r="DN773">
        <v>0</v>
      </c>
      <c r="DO773">
        <v>0</v>
      </c>
      <c r="DP773">
        <v>39</v>
      </c>
      <c r="DQ773">
        <v>44</v>
      </c>
      <c r="DR773">
        <v>0</v>
      </c>
      <c r="DS773">
        <v>0</v>
      </c>
      <c r="DT773">
        <v>44</v>
      </c>
      <c r="DU773">
        <v>4.5161550000000004</v>
      </c>
      <c r="DV773">
        <v>0</v>
      </c>
      <c r="DW773">
        <v>0</v>
      </c>
      <c r="DX773">
        <v>0</v>
      </c>
      <c r="DY773" s="4">
        <v>45961</v>
      </c>
      <c r="DZ773" s="3" t="s">
        <v>5059</v>
      </c>
      <c r="EA773">
        <v>0</v>
      </c>
      <c r="EB773">
        <v>0</v>
      </c>
      <c r="EC773">
        <v>45</v>
      </c>
      <c r="ED773">
        <v>0</v>
      </c>
      <c r="EE773">
        <v>0</v>
      </c>
      <c r="EF773">
        <v>45</v>
      </c>
      <c r="EG773">
        <v>22.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216</v>
      </c>
      <c r="C774" s="3" t="s">
        <v>13</v>
      </c>
      <c r="D774" s="3" t="s">
        <v>14</v>
      </c>
      <c r="E774" s="3" t="s">
        <v>1227</v>
      </c>
      <c r="F774" s="3" t="s">
        <v>1228</v>
      </c>
      <c r="G774" s="3" t="s">
        <v>969</v>
      </c>
      <c r="H774" s="3" t="s">
        <v>970</v>
      </c>
      <c r="I774" s="3" t="s">
        <v>111</v>
      </c>
      <c r="J774" s="3" t="s">
        <v>112</v>
      </c>
      <c r="K774" s="3" t="s">
        <v>1210</v>
      </c>
      <c r="L774" s="3" t="s">
        <v>1182</v>
      </c>
      <c r="M774" s="3" t="s">
        <v>223</v>
      </c>
      <c r="N774" s="3" t="s">
        <v>225</v>
      </c>
      <c r="O774">
        <v>2</v>
      </c>
      <c r="P774" s="3" t="s">
        <v>3049</v>
      </c>
      <c r="Q774" s="3" t="s">
        <v>3049</v>
      </c>
      <c r="R774" s="3" t="s">
        <v>3049</v>
      </c>
      <c r="S774" s="3" t="s">
        <v>382</v>
      </c>
      <c r="T774" s="3" t="s">
        <v>1731</v>
      </c>
      <c r="U774" s="3" t="s">
        <v>241</v>
      </c>
      <c r="V774" s="3" t="s">
        <v>228</v>
      </c>
      <c r="W774" s="3" t="s">
        <v>228</v>
      </c>
      <c r="X774" s="3" t="s">
        <v>4065</v>
      </c>
      <c r="Y774" s="3" t="s">
        <v>231</v>
      </c>
      <c r="Z774" s="3" t="s">
        <v>3199</v>
      </c>
      <c r="AA774" s="3" t="s">
        <v>232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1</v>
      </c>
      <c r="DO774">
        <v>0</v>
      </c>
      <c r="DP774">
        <v>0</v>
      </c>
      <c r="DQ774">
        <v>1</v>
      </c>
      <c r="DR774">
        <v>0</v>
      </c>
      <c r="DS774">
        <v>0</v>
      </c>
      <c r="DT774">
        <v>20</v>
      </c>
      <c r="DU774">
        <v>4.0625</v>
      </c>
      <c r="DV774">
        <v>0</v>
      </c>
      <c r="DW774">
        <v>0</v>
      </c>
      <c r="DX774">
        <v>0</v>
      </c>
      <c r="DY774" s="4">
        <v>45961</v>
      </c>
      <c r="DZ774" s="3" t="s">
        <v>5059</v>
      </c>
      <c r="EA774">
        <v>0</v>
      </c>
      <c r="EB774">
        <v>0</v>
      </c>
      <c r="EC774">
        <v>1</v>
      </c>
      <c r="ED774">
        <v>0</v>
      </c>
      <c r="EE774">
        <v>0</v>
      </c>
      <c r="EF774">
        <v>1</v>
      </c>
      <c r="EG774">
        <v>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216</v>
      </c>
      <c r="C775" s="3" t="s">
        <v>13</v>
      </c>
      <c r="D775" s="3" t="s">
        <v>14</v>
      </c>
      <c r="E775" s="3" t="s">
        <v>1227</v>
      </c>
      <c r="F775" s="3" t="s">
        <v>1228</v>
      </c>
      <c r="G775" s="3" t="s">
        <v>969</v>
      </c>
      <c r="H775" s="3" t="s">
        <v>970</v>
      </c>
      <c r="I775" s="3" t="s">
        <v>89</v>
      </c>
      <c r="J775" s="3" t="s">
        <v>90</v>
      </c>
      <c r="K775" s="3" t="s">
        <v>1210</v>
      </c>
      <c r="L775" s="3" t="s">
        <v>1182</v>
      </c>
      <c r="M775" s="3" t="s">
        <v>223</v>
      </c>
      <c r="N775" s="3" t="s">
        <v>225</v>
      </c>
      <c r="O775">
        <v>3</v>
      </c>
      <c r="P775" s="3" t="s">
        <v>3049</v>
      </c>
      <c r="Q775" s="3" t="s">
        <v>3049</v>
      </c>
      <c r="R775" s="3" t="s">
        <v>3049</v>
      </c>
      <c r="S775" s="3" t="s">
        <v>282</v>
      </c>
      <c r="T775" s="3" t="s">
        <v>1634</v>
      </c>
      <c r="U775" s="3" t="s">
        <v>241</v>
      </c>
      <c r="V775" s="3" t="s">
        <v>228</v>
      </c>
      <c r="W775" s="3" t="s">
        <v>228</v>
      </c>
      <c r="X775" s="3" t="s">
        <v>4065</v>
      </c>
      <c r="Y775" s="3" t="s">
        <v>231</v>
      </c>
      <c r="Z775" s="3" t="s">
        <v>242</v>
      </c>
      <c r="AA775" s="3" t="s">
        <v>232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2</v>
      </c>
      <c r="BA775">
        <v>1</v>
      </c>
      <c r="BB775">
        <v>0</v>
      </c>
      <c r="BC775">
        <v>0</v>
      </c>
      <c r="BD775">
        <v>0</v>
      </c>
      <c r="BE775">
        <v>3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7</v>
      </c>
      <c r="DE775">
        <v>9</v>
      </c>
      <c r="DF775">
        <v>0</v>
      </c>
      <c r="DG775">
        <v>0</v>
      </c>
      <c r="DH775">
        <v>0</v>
      </c>
      <c r="DI775">
        <v>16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.61</v>
      </c>
      <c r="DV775">
        <v>0</v>
      </c>
      <c r="DW775">
        <v>0</v>
      </c>
      <c r="DX775">
        <v>0</v>
      </c>
      <c r="DY775" s="4"/>
      <c r="DZ775" s="3" t="s">
        <v>5059</v>
      </c>
      <c r="EA775">
        <v>0</v>
      </c>
      <c r="EB775">
        <v>0</v>
      </c>
      <c r="EC775">
        <v>19</v>
      </c>
      <c r="ED775">
        <v>0</v>
      </c>
      <c r="EE775">
        <v>0</v>
      </c>
      <c r="EF775">
        <v>19</v>
      </c>
      <c r="EG775">
        <v>9.5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216</v>
      </c>
      <c r="C776" s="3" t="s">
        <v>13</v>
      </c>
      <c r="D776" s="3" t="s">
        <v>14</v>
      </c>
      <c r="E776" s="3" t="s">
        <v>217</v>
      </c>
      <c r="F776" s="3" t="s">
        <v>218</v>
      </c>
      <c r="G776" s="3" t="s">
        <v>969</v>
      </c>
      <c r="H776" s="3" t="s">
        <v>970</v>
      </c>
      <c r="I776" s="3" t="s">
        <v>42</v>
      </c>
      <c r="J776" s="3" t="s">
        <v>43</v>
      </c>
      <c r="K776" s="3" t="s">
        <v>971</v>
      </c>
      <c r="L776" s="3" t="s">
        <v>972</v>
      </c>
      <c r="M776" s="3" t="s">
        <v>223</v>
      </c>
      <c r="N776" s="3" t="s">
        <v>225</v>
      </c>
      <c r="O776">
        <v>4</v>
      </c>
      <c r="P776" s="3" t="s">
        <v>3049</v>
      </c>
      <c r="Q776" s="3" t="s">
        <v>3049</v>
      </c>
      <c r="R776" s="3" t="s">
        <v>3049</v>
      </c>
      <c r="S776" s="3" t="s">
        <v>997</v>
      </c>
      <c r="T776" s="3" t="s">
        <v>2465</v>
      </c>
      <c r="U776" s="3" t="s">
        <v>638</v>
      </c>
      <c r="V776" s="3" t="s">
        <v>591</v>
      </c>
      <c r="W776" s="3" t="s">
        <v>603</v>
      </c>
      <c r="X776" s="3" t="s">
        <v>604</v>
      </c>
      <c r="Y776" s="3" t="s">
        <v>251</v>
      </c>
      <c r="Z776" s="3" t="s">
        <v>3199</v>
      </c>
      <c r="AA776" s="3" t="s">
        <v>232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1</v>
      </c>
      <c r="BZ776">
        <v>0</v>
      </c>
      <c r="CA776">
        <v>0</v>
      </c>
      <c r="CB776">
        <v>0</v>
      </c>
      <c r="CC776">
        <v>1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1</v>
      </c>
      <c r="CP776">
        <v>0</v>
      </c>
      <c r="CQ776">
        <v>0</v>
      </c>
      <c r="CR776">
        <v>0</v>
      </c>
      <c r="CS776">
        <v>1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46.25</v>
      </c>
      <c r="DV776">
        <v>0</v>
      </c>
      <c r="DW776">
        <v>0</v>
      </c>
      <c r="DX776">
        <v>0</v>
      </c>
      <c r="DY776" s="4"/>
      <c r="DZ776" s="3" t="s">
        <v>5059</v>
      </c>
      <c r="EA776">
        <v>0</v>
      </c>
      <c r="EB776">
        <v>0</v>
      </c>
      <c r="EC776">
        <v>2</v>
      </c>
      <c r="ED776">
        <v>0</v>
      </c>
      <c r="EE776">
        <v>0</v>
      </c>
      <c r="EF776">
        <v>2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216</v>
      </c>
      <c r="C777" s="3" t="s">
        <v>13</v>
      </c>
      <c r="D777" s="3" t="s">
        <v>14</v>
      </c>
      <c r="E777" s="3" t="s">
        <v>217</v>
      </c>
      <c r="F777" s="3" t="s">
        <v>218</v>
      </c>
      <c r="G777" s="3" t="s">
        <v>969</v>
      </c>
      <c r="H777" s="3" t="s">
        <v>970</v>
      </c>
      <c r="I777" s="3" t="s">
        <v>61</v>
      </c>
      <c r="J777" s="3" t="s">
        <v>62</v>
      </c>
      <c r="K777" s="3" t="s">
        <v>971</v>
      </c>
      <c r="L777" s="3" t="s">
        <v>1158</v>
      </c>
      <c r="M777" s="3" t="s">
        <v>223</v>
      </c>
      <c r="N777" s="3" t="s">
        <v>225</v>
      </c>
      <c r="O777">
        <v>4</v>
      </c>
      <c r="P777" s="3" t="s">
        <v>3049</v>
      </c>
      <c r="Q777" s="3" t="s">
        <v>3049</v>
      </c>
      <c r="R777" s="3" t="s">
        <v>3049</v>
      </c>
      <c r="S777" s="3" t="s">
        <v>802</v>
      </c>
      <c r="T777" s="3" t="s">
        <v>2047</v>
      </c>
      <c r="U777" s="3" t="s">
        <v>396</v>
      </c>
      <c r="V777" s="3" t="s">
        <v>591</v>
      </c>
      <c r="W777" s="3" t="s">
        <v>750</v>
      </c>
      <c r="X777" s="3" t="s">
        <v>751</v>
      </c>
      <c r="Y777" s="3" t="s">
        <v>251</v>
      </c>
      <c r="Z777" s="3" t="s">
        <v>3199</v>
      </c>
      <c r="AA777" s="3" t="s">
        <v>232</v>
      </c>
      <c r="AB777">
        <v>0</v>
      </c>
      <c r="AC777">
        <v>10</v>
      </c>
      <c r="AD777">
        <v>0</v>
      </c>
      <c r="AE777">
        <v>0</v>
      </c>
      <c r="AF777">
        <v>0</v>
      </c>
      <c r="AG777">
        <v>1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102</v>
      </c>
      <c r="AU777">
        <v>0</v>
      </c>
      <c r="AV777">
        <v>0</v>
      </c>
      <c r="AW777">
        <v>102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2</v>
      </c>
      <c r="BS777">
        <v>0</v>
      </c>
      <c r="BT777">
        <v>0</v>
      </c>
      <c r="BU777">
        <v>2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20</v>
      </c>
      <c r="CH777">
        <v>0</v>
      </c>
      <c r="CI777">
        <v>0</v>
      </c>
      <c r="CJ777">
        <v>0</v>
      </c>
      <c r="CK777">
        <v>2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2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3</v>
      </c>
      <c r="DG777">
        <v>0</v>
      </c>
      <c r="DH777">
        <v>0</v>
      </c>
      <c r="DI777">
        <v>3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7.4625000000000004</v>
      </c>
      <c r="DV777">
        <v>0</v>
      </c>
      <c r="DW777">
        <v>0</v>
      </c>
      <c r="DX777">
        <v>0</v>
      </c>
      <c r="DY777" s="4"/>
      <c r="DZ777" s="3" t="s">
        <v>5059</v>
      </c>
      <c r="EA777">
        <v>0</v>
      </c>
      <c r="EB777">
        <v>0</v>
      </c>
      <c r="EC777">
        <v>139</v>
      </c>
      <c r="ED777">
        <v>0</v>
      </c>
      <c r="EE777">
        <v>0</v>
      </c>
      <c r="EF777">
        <v>139</v>
      </c>
      <c r="EG777">
        <v>23.166667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216</v>
      </c>
      <c r="C778" s="3" t="s">
        <v>13</v>
      </c>
      <c r="D778" s="3" t="s">
        <v>14</v>
      </c>
      <c r="E778" s="3" t="s">
        <v>1227</v>
      </c>
      <c r="F778" s="3" t="s">
        <v>1228</v>
      </c>
      <c r="G778" s="3" t="s">
        <v>969</v>
      </c>
      <c r="H778" s="3" t="s">
        <v>970</v>
      </c>
      <c r="I778" s="3" t="s">
        <v>93</v>
      </c>
      <c r="J778" s="3" t="s">
        <v>94</v>
      </c>
      <c r="K778" s="3" t="s">
        <v>1210</v>
      </c>
      <c r="L778" s="3" t="s">
        <v>1182</v>
      </c>
      <c r="M778" s="3" t="s">
        <v>223</v>
      </c>
      <c r="N778" s="3" t="s">
        <v>225</v>
      </c>
      <c r="O778">
        <v>1</v>
      </c>
      <c r="P778" s="3" t="s">
        <v>3049</v>
      </c>
      <c r="Q778" s="3" t="s">
        <v>3049</v>
      </c>
      <c r="R778" s="3" t="s">
        <v>3049</v>
      </c>
      <c r="S778" s="3" t="s">
        <v>3545</v>
      </c>
      <c r="T778" s="3" t="s">
        <v>3681</v>
      </c>
      <c r="U778" s="3" t="s">
        <v>396</v>
      </c>
      <c r="V778" s="3" t="s">
        <v>591</v>
      </c>
      <c r="W778" s="3" t="s">
        <v>1006</v>
      </c>
      <c r="X778" s="3" t="s">
        <v>1007</v>
      </c>
      <c r="Y778" s="3" t="s">
        <v>251</v>
      </c>
      <c r="Z778" s="3" t="s">
        <v>3199</v>
      </c>
      <c r="AA778" s="3" t="s">
        <v>232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8</v>
      </c>
      <c r="AL778">
        <v>0</v>
      </c>
      <c r="AM778">
        <v>0</v>
      </c>
      <c r="AN778">
        <v>0</v>
      </c>
      <c r="AO778">
        <v>8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19</v>
      </c>
      <c r="BB778">
        <v>0</v>
      </c>
      <c r="BC778">
        <v>0</v>
      </c>
      <c r="BD778">
        <v>0</v>
      </c>
      <c r="BE778">
        <v>19</v>
      </c>
      <c r="BF778">
        <v>0</v>
      </c>
      <c r="BG778">
        <v>0</v>
      </c>
      <c r="BH778">
        <v>0</v>
      </c>
      <c r="BI778">
        <v>1</v>
      </c>
      <c r="BJ778">
        <v>0</v>
      </c>
      <c r="BK778">
        <v>0</v>
      </c>
      <c r="BL778">
        <v>0</v>
      </c>
      <c r="BM778">
        <v>1</v>
      </c>
      <c r="BN778">
        <v>0</v>
      </c>
      <c r="BO778">
        <v>0</v>
      </c>
      <c r="BP778">
        <v>0</v>
      </c>
      <c r="BQ778">
        <v>3</v>
      </c>
      <c r="BR778">
        <v>0</v>
      </c>
      <c r="BS778">
        <v>0</v>
      </c>
      <c r="BT778">
        <v>0</v>
      </c>
      <c r="BU778">
        <v>3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8</v>
      </c>
      <c r="CH778">
        <v>0</v>
      </c>
      <c r="CI778">
        <v>0</v>
      </c>
      <c r="CJ778">
        <v>0</v>
      </c>
      <c r="CK778">
        <v>8</v>
      </c>
      <c r="CL778">
        <v>0</v>
      </c>
      <c r="CM778">
        <v>0</v>
      </c>
      <c r="CN778">
        <v>0</v>
      </c>
      <c r="CO778">
        <v>1</v>
      </c>
      <c r="CP778">
        <v>0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2.4042500000000002</v>
      </c>
      <c r="DV778">
        <v>0</v>
      </c>
      <c r="DW778">
        <v>0</v>
      </c>
      <c r="DX778">
        <v>0</v>
      </c>
      <c r="DY778" s="4"/>
      <c r="DZ778" s="3" t="s">
        <v>5059</v>
      </c>
      <c r="EA778">
        <v>0</v>
      </c>
      <c r="EB778">
        <v>0</v>
      </c>
      <c r="EC778">
        <v>40</v>
      </c>
      <c r="ED778">
        <v>0</v>
      </c>
      <c r="EE778">
        <v>0</v>
      </c>
      <c r="EF778">
        <v>40</v>
      </c>
      <c r="EG778">
        <v>6.6666670000000003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216</v>
      </c>
      <c r="C779" s="3" t="s">
        <v>13</v>
      </c>
      <c r="D779" s="3" t="s">
        <v>14</v>
      </c>
      <c r="E779" s="3" t="s">
        <v>217</v>
      </c>
      <c r="F779" s="3" t="s">
        <v>218</v>
      </c>
      <c r="G779" s="3" t="s">
        <v>969</v>
      </c>
      <c r="H779" s="3" t="s">
        <v>970</v>
      </c>
      <c r="I779" s="3" t="s">
        <v>127</v>
      </c>
      <c r="J779" s="3" t="s">
        <v>128</v>
      </c>
      <c r="K779" s="3" t="s">
        <v>1210</v>
      </c>
      <c r="L779" s="3" t="s">
        <v>1158</v>
      </c>
      <c r="M779" s="3" t="s">
        <v>223</v>
      </c>
      <c r="N779" s="3" t="s">
        <v>225</v>
      </c>
      <c r="O779">
        <v>4</v>
      </c>
      <c r="P779" s="3" t="s">
        <v>3049</v>
      </c>
      <c r="Q779" s="3" t="s">
        <v>3049</v>
      </c>
      <c r="R779" s="3" t="s">
        <v>3049</v>
      </c>
      <c r="S779" s="3" t="s">
        <v>1099</v>
      </c>
      <c r="T779" s="3" t="s">
        <v>2424</v>
      </c>
      <c r="U779" s="3" t="s">
        <v>638</v>
      </c>
      <c r="V779" s="3" t="s">
        <v>591</v>
      </c>
      <c r="W779" s="3" t="s">
        <v>938</v>
      </c>
      <c r="X779" s="3" t="s">
        <v>938</v>
      </c>
      <c r="Y779" s="3" t="s">
        <v>251</v>
      </c>
      <c r="Z779" s="3" t="s">
        <v>242</v>
      </c>
      <c r="AA779" s="3" t="s">
        <v>232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1</v>
      </c>
      <c r="DF779">
        <v>0</v>
      </c>
      <c r="DG779">
        <v>0</v>
      </c>
      <c r="DH779">
        <v>0</v>
      </c>
      <c r="DI779">
        <v>1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173.125</v>
      </c>
      <c r="DV779">
        <v>0</v>
      </c>
      <c r="DW779">
        <v>0</v>
      </c>
      <c r="DX779">
        <v>0</v>
      </c>
      <c r="DY779" s="4"/>
      <c r="DZ779" s="3" t="s">
        <v>5059</v>
      </c>
      <c r="EA779">
        <v>0</v>
      </c>
      <c r="EB779">
        <v>0</v>
      </c>
      <c r="EC779">
        <v>1</v>
      </c>
      <c r="ED779">
        <v>0</v>
      </c>
      <c r="EE779">
        <v>0</v>
      </c>
      <c r="EF779">
        <v>1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216</v>
      </c>
      <c r="C780" s="3" t="s">
        <v>13</v>
      </c>
      <c r="D780" s="3" t="s">
        <v>14</v>
      </c>
      <c r="E780" s="3" t="s">
        <v>217</v>
      </c>
      <c r="F780" s="3" t="s">
        <v>218</v>
      </c>
      <c r="G780" s="3" t="s">
        <v>219</v>
      </c>
      <c r="H780" s="3" t="s">
        <v>220</v>
      </c>
      <c r="I780" s="3" t="s">
        <v>69</v>
      </c>
      <c r="J780" s="3" t="s">
        <v>70</v>
      </c>
      <c r="K780" s="3" t="s">
        <v>221</v>
      </c>
      <c r="L780" s="3" t="s">
        <v>222</v>
      </c>
      <c r="M780" s="3" t="s">
        <v>223</v>
      </c>
      <c r="N780" s="3" t="s">
        <v>224</v>
      </c>
      <c r="O780">
        <v>4</v>
      </c>
      <c r="P780" s="3" t="s">
        <v>3049</v>
      </c>
      <c r="Q780" s="3" t="s">
        <v>3049</v>
      </c>
      <c r="R780" s="3" t="s">
        <v>3049</v>
      </c>
      <c r="S780" s="3" t="s">
        <v>864</v>
      </c>
      <c r="T780" s="3" t="s">
        <v>2120</v>
      </c>
      <c r="U780" s="3" t="s">
        <v>396</v>
      </c>
      <c r="V780" s="3" t="s">
        <v>591</v>
      </c>
      <c r="W780" s="3" t="s">
        <v>592</v>
      </c>
      <c r="X780" s="3" t="s">
        <v>592</v>
      </c>
      <c r="Y780" s="3" t="s">
        <v>231</v>
      </c>
      <c r="Z780" s="3" t="s">
        <v>242</v>
      </c>
      <c r="AA780" s="3" t="s">
        <v>232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25</v>
      </c>
      <c r="DF780">
        <v>0</v>
      </c>
      <c r="DG780">
        <v>0</v>
      </c>
      <c r="DH780">
        <v>0</v>
      </c>
      <c r="DI780">
        <v>25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30</v>
      </c>
      <c r="DV780">
        <v>0</v>
      </c>
      <c r="DW780">
        <v>0</v>
      </c>
      <c r="DX780">
        <v>0</v>
      </c>
      <c r="DY780" s="4"/>
      <c r="DZ780" s="3" t="s">
        <v>5059</v>
      </c>
      <c r="EA780">
        <v>0</v>
      </c>
      <c r="EB780">
        <v>0</v>
      </c>
      <c r="EC780">
        <v>25</v>
      </c>
      <c r="ED780">
        <v>0</v>
      </c>
      <c r="EE780">
        <v>0</v>
      </c>
      <c r="EF780">
        <v>25</v>
      </c>
      <c r="EG780">
        <v>25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216</v>
      </c>
      <c r="C781" s="3" t="s">
        <v>13</v>
      </c>
      <c r="D781" s="3" t="s">
        <v>14</v>
      </c>
      <c r="E781" s="3" t="s">
        <v>1227</v>
      </c>
      <c r="F781" s="3" t="s">
        <v>1228</v>
      </c>
      <c r="G781" s="3" t="s">
        <v>969</v>
      </c>
      <c r="H781" s="3" t="s">
        <v>970</v>
      </c>
      <c r="I781" s="3" t="s">
        <v>36</v>
      </c>
      <c r="J781" s="3" t="s">
        <v>37</v>
      </c>
      <c r="K781" s="3" t="s">
        <v>971</v>
      </c>
      <c r="L781" s="3" t="s">
        <v>972</v>
      </c>
      <c r="M781" s="3" t="s">
        <v>223</v>
      </c>
      <c r="N781" s="3" t="s">
        <v>225</v>
      </c>
      <c r="O781">
        <v>2</v>
      </c>
      <c r="P781" s="3" t="s">
        <v>3049</v>
      </c>
      <c r="Q781" s="3" t="s">
        <v>3049</v>
      </c>
      <c r="R781" s="3" t="s">
        <v>3049</v>
      </c>
      <c r="S781" s="3" t="s">
        <v>1059</v>
      </c>
      <c r="T781" s="3" t="s">
        <v>2544</v>
      </c>
      <c r="U781" s="3" t="s">
        <v>396</v>
      </c>
      <c r="V781" s="3" t="s">
        <v>591</v>
      </c>
      <c r="W781" s="3" t="s">
        <v>592</v>
      </c>
      <c r="X781" s="3" t="s">
        <v>592</v>
      </c>
      <c r="Y781" s="3" t="s">
        <v>251</v>
      </c>
      <c r="Z781" s="3" t="s">
        <v>3199</v>
      </c>
      <c r="AA781" s="3" t="s">
        <v>232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1</v>
      </c>
      <c r="BR781">
        <v>0</v>
      </c>
      <c r="BS781">
        <v>0</v>
      </c>
      <c r="BT781">
        <v>0</v>
      </c>
      <c r="BU781">
        <v>1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4</v>
      </c>
      <c r="CP781">
        <v>0</v>
      </c>
      <c r="CQ781">
        <v>0</v>
      </c>
      <c r="CR781">
        <v>0</v>
      </c>
      <c r="CS781">
        <v>4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2</v>
      </c>
      <c r="DF781">
        <v>0</v>
      </c>
      <c r="DG781">
        <v>0</v>
      </c>
      <c r="DH781">
        <v>0</v>
      </c>
      <c r="DI781">
        <v>2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7.75</v>
      </c>
      <c r="DV781">
        <v>0</v>
      </c>
      <c r="DW781">
        <v>0</v>
      </c>
      <c r="DX781">
        <v>0</v>
      </c>
      <c r="DY781" s="4"/>
      <c r="DZ781" s="3" t="s">
        <v>5059</v>
      </c>
      <c r="EA781">
        <v>0</v>
      </c>
      <c r="EB781">
        <v>0</v>
      </c>
      <c r="EC781">
        <v>7</v>
      </c>
      <c r="ED781">
        <v>0</v>
      </c>
      <c r="EE781">
        <v>0</v>
      </c>
      <c r="EF781">
        <v>7</v>
      </c>
      <c r="EG781">
        <v>2.333333000000000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216</v>
      </c>
      <c r="C782" s="3" t="s">
        <v>13</v>
      </c>
      <c r="D782" s="3" t="s">
        <v>14</v>
      </c>
      <c r="E782" s="3" t="s">
        <v>1227</v>
      </c>
      <c r="F782" s="3" t="s">
        <v>1228</v>
      </c>
      <c r="G782" s="3" t="s">
        <v>969</v>
      </c>
      <c r="H782" s="3" t="s">
        <v>970</v>
      </c>
      <c r="I782" s="3" t="s">
        <v>97</v>
      </c>
      <c r="J782" s="3" t="s">
        <v>98</v>
      </c>
      <c r="K782" s="3" t="s">
        <v>1210</v>
      </c>
      <c r="L782" s="3" t="s">
        <v>1182</v>
      </c>
      <c r="M782" s="3" t="s">
        <v>223</v>
      </c>
      <c r="N782" s="3" t="s">
        <v>225</v>
      </c>
      <c r="O782">
        <v>3</v>
      </c>
      <c r="P782" s="3" t="s">
        <v>3049</v>
      </c>
      <c r="Q782" s="3" t="s">
        <v>3049</v>
      </c>
      <c r="R782" s="3" t="s">
        <v>3049</v>
      </c>
      <c r="S782" s="3" t="s">
        <v>804</v>
      </c>
      <c r="T782" s="3" t="s">
        <v>2049</v>
      </c>
      <c r="U782" s="3" t="s">
        <v>638</v>
      </c>
      <c r="V782" s="3" t="s">
        <v>591</v>
      </c>
      <c r="W782" s="3" t="s">
        <v>603</v>
      </c>
      <c r="X782" s="3" t="s">
        <v>604</v>
      </c>
      <c r="Y782" s="3" t="s">
        <v>251</v>
      </c>
      <c r="Z782" s="3" t="s">
        <v>3199</v>
      </c>
      <c r="AA782" s="3" t="s">
        <v>232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1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1</v>
      </c>
      <c r="DU782">
        <v>80</v>
      </c>
      <c r="DV782">
        <v>0</v>
      </c>
      <c r="DW782">
        <v>0</v>
      </c>
      <c r="DX782">
        <v>0</v>
      </c>
      <c r="DY782" s="4">
        <v>45960</v>
      </c>
      <c r="DZ782" s="3" t="s">
        <v>5059</v>
      </c>
      <c r="EA782">
        <v>0</v>
      </c>
      <c r="EB782">
        <v>0</v>
      </c>
      <c r="EC782">
        <v>1</v>
      </c>
      <c r="ED782">
        <v>0</v>
      </c>
      <c r="EE782">
        <v>0</v>
      </c>
      <c r="EF782">
        <v>1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216</v>
      </c>
      <c r="C783" s="3" t="s">
        <v>13</v>
      </c>
      <c r="D783" s="3" t="s">
        <v>14</v>
      </c>
      <c r="E783" s="3" t="s">
        <v>217</v>
      </c>
      <c r="F783" s="3" t="s">
        <v>218</v>
      </c>
      <c r="G783" s="3" t="s">
        <v>969</v>
      </c>
      <c r="H783" s="3" t="s">
        <v>970</v>
      </c>
      <c r="I783" s="3" t="s">
        <v>38</v>
      </c>
      <c r="J783" s="3" t="s">
        <v>39</v>
      </c>
      <c r="K783" s="3" t="s">
        <v>971</v>
      </c>
      <c r="L783" s="3" t="s">
        <v>1158</v>
      </c>
      <c r="M783" s="3" t="s">
        <v>223</v>
      </c>
      <c r="N783" s="3" t="s">
        <v>225</v>
      </c>
      <c r="O783">
        <v>1</v>
      </c>
      <c r="P783" s="3" t="s">
        <v>3049</v>
      </c>
      <c r="Q783" s="3" t="s">
        <v>3049</v>
      </c>
      <c r="R783" s="3" t="s">
        <v>3049</v>
      </c>
      <c r="S783" s="3" t="s">
        <v>713</v>
      </c>
      <c r="T783" s="3" t="s">
        <v>2289</v>
      </c>
      <c r="U783" s="3" t="s">
        <v>638</v>
      </c>
      <c r="V783" s="3" t="s">
        <v>591</v>
      </c>
      <c r="W783" s="3" t="s">
        <v>603</v>
      </c>
      <c r="X783" s="3" t="s">
        <v>604</v>
      </c>
      <c r="Y783" s="3" t="s">
        <v>251</v>
      </c>
      <c r="Z783" s="3" t="s">
        <v>3199</v>
      </c>
      <c r="AA783" s="3" t="s">
        <v>232</v>
      </c>
      <c r="AB783">
        <v>0</v>
      </c>
      <c r="AC783">
        <v>0</v>
      </c>
      <c r="AD783">
        <v>42</v>
      </c>
      <c r="AE783">
        <v>0</v>
      </c>
      <c r="AF783">
        <v>0</v>
      </c>
      <c r="AG783">
        <v>42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83</v>
      </c>
      <c r="AU783">
        <v>0</v>
      </c>
      <c r="AV783">
        <v>0</v>
      </c>
      <c r="AW783">
        <v>83</v>
      </c>
      <c r="AX783">
        <v>0</v>
      </c>
      <c r="AY783">
        <v>0</v>
      </c>
      <c r="AZ783">
        <v>0</v>
      </c>
      <c r="BA783">
        <v>0</v>
      </c>
      <c r="BB783">
        <v>153</v>
      </c>
      <c r="BC783">
        <v>0</v>
      </c>
      <c r="BD783">
        <v>0</v>
      </c>
      <c r="BE783">
        <v>153</v>
      </c>
      <c r="BF783">
        <v>0</v>
      </c>
      <c r="BG783">
        <v>0</v>
      </c>
      <c r="BH783">
        <v>0</v>
      </c>
      <c r="BI783">
        <v>0</v>
      </c>
      <c r="BJ783">
        <v>105</v>
      </c>
      <c r="BK783">
        <v>0</v>
      </c>
      <c r="BL783">
        <v>0</v>
      </c>
      <c r="BM783">
        <v>105</v>
      </c>
      <c r="BN783">
        <v>0</v>
      </c>
      <c r="BO783">
        <v>0</v>
      </c>
      <c r="BP783">
        <v>0</v>
      </c>
      <c r="BQ783">
        <v>0</v>
      </c>
      <c r="BR783">
        <v>139</v>
      </c>
      <c r="BS783">
        <v>0</v>
      </c>
      <c r="BT783">
        <v>0</v>
      </c>
      <c r="BU783">
        <v>139</v>
      </c>
      <c r="BV783">
        <v>0</v>
      </c>
      <c r="BW783">
        <v>0</v>
      </c>
      <c r="BX783">
        <v>0</v>
      </c>
      <c r="BY783">
        <v>0</v>
      </c>
      <c r="BZ783">
        <v>86</v>
      </c>
      <c r="CA783">
        <v>0</v>
      </c>
      <c r="CB783">
        <v>0</v>
      </c>
      <c r="CC783">
        <v>86</v>
      </c>
      <c r="CD783">
        <v>0</v>
      </c>
      <c r="CE783">
        <v>0</v>
      </c>
      <c r="CF783">
        <v>0</v>
      </c>
      <c r="CG783">
        <v>0</v>
      </c>
      <c r="CH783">
        <v>136</v>
      </c>
      <c r="CI783">
        <v>0</v>
      </c>
      <c r="CJ783">
        <v>0</v>
      </c>
      <c r="CK783">
        <v>136</v>
      </c>
      <c r="CL783">
        <v>0</v>
      </c>
      <c r="CM783">
        <v>0</v>
      </c>
      <c r="CN783">
        <v>0</v>
      </c>
      <c r="CO783">
        <v>0</v>
      </c>
      <c r="CP783">
        <v>127</v>
      </c>
      <c r="CQ783">
        <v>0</v>
      </c>
      <c r="CR783">
        <v>0</v>
      </c>
      <c r="CS783">
        <v>127</v>
      </c>
      <c r="CT783">
        <v>0</v>
      </c>
      <c r="CU783">
        <v>0</v>
      </c>
      <c r="CV783">
        <v>0</v>
      </c>
      <c r="CW783">
        <v>0</v>
      </c>
      <c r="CX783">
        <v>34</v>
      </c>
      <c r="CY783">
        <v>0</v>
      </c>
      <c r="CZ783">
        <v>0</v>
      </c>
      <c r="DA783">
        <v>34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.9850000000000001</v>
      </c>
      <c r="DV783">
        <v>0</v>
      </c>
      <c r="DW783">
        <v>0</v>
      </c>
      <c r="DX783">
        <v>0</v>
      </c>
      <c r="DY783" s="4"/>
      <c r="DZ783" s="3" t="s">
        <v>5059</v>
      </c>
      <c r="EA783">
        <v>0</v>
      </c>
      <c r="EB783">
        <v>0</v>
      </c>
      <c r="EC783">
        <v>905</v>
      </c>
      <c r="ED783">
        <v>0</v>
      </c>
      <c r="EE783">
        <v>0</v>
      </c>
      <c r="EF783">
        <v>905</v>
      </c>
      <c r="EG783">
        <v>100.555556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216</v>
      </c>
      <c r="C784" s="3" t="s">
        <v>13</v>
      </c>
      <c r="D784" s="3" t="s">
        <v>14</v>
      </c>
      <c r="E784" s="3" t="s">
        <v>1227</v>
      </c>
      <c r="F784" s="3" t="s">
        <v>1228</v>
      </c>
      <c r="G784" s="3" t="s">
        <v>969</v>
      </c>
      <c r="H784" s="3" t="s">
        <v>970</v>
      </c>
      <c r="I784" s="3" t="s">
        <v>91</v>
      </c>
      <c r="J784" s="3" t="s">
        <v>92</v>
      </c>
      <c r="K784" s="3" t="s">
        <v>1210</v>
      </c>
      <c r="L784" s="3" t="s">
        <v>1182</v>
      </c>
      <c r="M784" s="3" t="s">
        <v>223</v>
      </c>
      <c r="N784" s="3" t="s">
        <v>225</v>
      </c>
      <c r="O784">
        <v>1</v>
      </c>
      <c r="P784" s="3" t="s">
        <v>3049</v>
      </c>
      <c r="Q784" s="3" t="s">
        <v>3049</v>
      </c>
      <c r="R784" s="3" t="s">
        <v>3049</v>
      </c>
      <c r="S784" s="3" t="s">
        <v>804</v>
      </c>
      <c r="T784" s="3" t="s">
        <v>2049</v>
      </c>
      <c r="U784" s="3" t="s">
        <v>638</v>
      </c>
      <c r="V784" s="3" t="s">
        <v>591</v>
      </c>
      <c r="W784" s="3" t="s">
        <v>603</v>
      </c>
      <c r="X784" s="3" t="s">
        <v>604</v>
      </c>
      <c r="Y784" s="3" t="s">
        <v>251</v>
      </c>
      <c r="Z784" s="3" t="s">
        <v>3199</v>
      </c>
      <c r="AA784" s="3" t="s">
        <v>232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>
        <v>0</v>
      </c>
      <c r="AW784">
        <v>1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1</v>
      </c>
      <c r="CS784">
        <v>1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1</v>
      </c>
      <c r="DN784">
        <v>0</v>
      </c>
      <c r="DO784">
        <v>0</v>
      </c>
      <c r="DP784">
        <v>0</v>
      </c>
      <c r="DQ784">
        <v>1</v>
      </c>
      <c r="DR784">
        <v>0</v>
      </c>
      <c r="DS784">
        <v>0</v>
      </c>
      <c r="DT784">
        <v>1</v>
      </c>
      <c r="DU784">
        <v>80</v>
      </c>
      <c r="DV784">
        <v>0</v>
      </c>
      <c r="DW784">
        <v>0</v>
      </c>
      <c r="DX784">
        <v>0</v>
      </c>
      <c r="DY784" s="4">
        <v>45960</v>
      </c>
      <c r="DZ784" s="3" t="s">
        <v>5059</v>
      </c>
      <c r="EA784">
        <v>0</v>
      </c>
      <c r="EB784">
        <v>0</v>
      </c>
      <c r="EC784">
        <v>3</v>
      </c>
      <c r="ED784">
        <v>0</v>
      </c>
      <c r="EE784">
        <v>0</v>
      </c>
      <c r="EF784">
        <v>3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216</v>
      </c>
      <c r="C785" s="3" t="s">
        <v>13</v>
      </c>
      <c r="D785" s="3" t="s">
        <v>14</v>
      </c>
      <c r="E785" s="3" t="s">
        <v>217</v>
      </c>
      <c r="F785" s="3" t="s">
        <v>218</v>
      </c>
      <c r="G785" s="3" t="s">
        <v>219</v>
      </c>
      <c r="H785" s="3" t="s">
        <v>220</v>
      </c>
      <c r="I785" s="3" t="s">
        <v>69</v>
      </c>
      <c r="J785" s="3" t="s">
        <v>70</v>
      </c>
      <c r="K785" s="3" t="s">
        <v>221</v>
      </c>
      <c r="L785" s="3" t="s">
        <v>222</v>
      </c>
      <c r="M785" s="3" t="s">
        <v>223</v>
      </c>
      <c r="N785" s="3" t="s">
        <v>224</v>
      </c>
      <c r="O785">
        <v>4</v>
      </c>
      <c r="P785" s="3" t="s">
        <v>3049</v>
      </c>
      <c r="Q785" s="3" t="s">
        <v>3049</v>
      </c>
      <c r="R785" s="3" t="s">
        <v>3049</v>
      </c>
      <c r="S785" s="3" t="s">
        <v>4848</v>
      </c>
      <c r="T785" s="3" t="s">
        <v>4849</v>
      </c>
      <c r="U785" s="3" t="s">
        <v>241</v>
      </c>
      <c r="V785" s="3" t="s">
        <v>228</v>
      </c>
      <c r="W785" s="3" t="s">
        <v>228</v>
      </c>
      <c r="X785" s="3" t="s">
        <v>4065</v>
      </c>
      <c r="Y785" s="3" t="s">
        <v>251</v>
      </c>
      <c r="Z785" s="3" t="s">
        <v>242</v>
      </c>
      <c r="AA785" s="3" t="s">
        <v>232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8</v>
      </c>
      <c r="CP785">
        <v>0</v>
      </c>
      <c r="CQ785">
        <v>0</v>
      </c>
      <c r="CR785">
        <v>0</v>
      </c>
      <c r="CS785">
        <v>8</v>
      </c>
      <c r="CT785">
        <v>0</v>
      </c>
      <c r="CU785">
        <v>0</v>
      </c>
      <c r="CV785">
        <v>0</v>
      </c>
      <c r="CW785">
        <v>1</v>
      </c>
      <c r="CX785">
        <v>0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9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437.5</v>
      </c>
      <c r="DV785">
        <v>0</v>
      </c>
      <c r="DW785">
        <v>0</v>
      </c>
      <c r="DX785">
        <v>0</v>
      </c>
      <c r="DY785" s="4"/>
      <c r="DZ785" s="3" t="s">
        <v>5059</v>
      </c>
      <c r="EA785">
        <v>0</v>
      </c>
      <c r="EB785">
        <v>0</v>
      </c>
      <c r="EC785">
        <v>9</v>
      </c>
      <c r="ED785">
        <v>0</v>
      </c>
      <c r="EE785">
        <v>0</v>
      </c>
      <c r="EF785">
        <v>9</v>
      </c>
      <c r="EG785">
        <v>4.5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216</v>
      </c>
      <c r="C786" s="3" t="s">
        <v>13</v>
      </c>
      <c r="D786" s="3" t="s">
        <v>14</v>
      </c>
      <c r="E786" s="3" t="s">
        <v>217</v>
      </c>
      <c r="F786" s="3" t="s">
        <v>218</v>
      </c>
      <c r="G786" s="3" t="s">
        <v>969</v>
      </c>
      <c r="H786" s="3" t="s">
        <v>970</v>
      </c>
      <c r="I786" s="3" t="s">
        <v>44</v>
      </c>
      <c r="J786" s="3" t="s">
        <v>45</v>
      </c>
      <c r="K786" s="3" t="s">
        <v>971</v>
      </c>
      <c r="L786" s="3" t="s">
        <v>972</v>
      </c>
      <c r="M786" s="3" t="s">
        <v>223</v>
      </c>
      <c r="N786" s="3" t="s">
        <v>225</v>
      </c>
      <c r="O786">
        <v>4</v>
      </c>
      <c r="P786" s="3" t="s">
        <v>3049</v>
      </c>
      <c r="Q786" s="3" t="s">
        <v>3049</v>
      </c>
      <c r="R786" s="3" t="s">
        <v>3049</v>
      </c>
      <c r="S786" s="3" t="s">
        <v>1170</v>
      </c>
      <c r="T786" s="3" t="s">
        <v>2575</v>
      </c>
      <c r="U786" s="3" t="s">
        <v>227</v>
      </c>
      <c r="V786" s="3" t="s">
        <v>228</v>
      </c>
      <c r="W786" s="3" t="s">
        <v>228</v>
      </c>
      <c r="X786" s="3" t="s">
        <v>4065</v>
      </c>
      <c r="Y786" s="3" t="s">
        <v>231</v>
      </c>
      <c r="Z786" s="3" t="s">
        <v>3198</v>
      </c>
      <c r="AA786" s="3" t="s">
        <v>232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430</v>
      </c>
      <c r="BC786">
        <v>0</v>
      </c>
      <c r="BD786">
        <v>0</v>
      </c>
      <c r="BE786">
        <v>43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820</v>
      </c>
      <c r="BS786">
        <v>0</v>
      </c>
      <c r="BT786">
        <v>0</v>
      </c>
      <c r="BU786">
        <v>820</v>
      </c>
      <c r="BV786">
        <v>0</v>
      </c>
      <c r="BW786">
        <v>0</v>
      </c>
      <c r="BX786">
        <v>0</v>
      </c>
      <c r="BY786">
        <v>0</v>
      </c>
      <c r="BZ786">
        <v>1000</v>
      </c>
      <c r="CA786">
        <v>0</v>
      </c>
      <c r="CB786">
        <v>0</v>
      </c>
      <c r="CC786">
        <v>100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500</v>
      </c>
      <c r="DO786">
        <v>0</v>
      </c>
      <c r="DP786">
        <v>0</v>
      </c>
      <c r="DQ786">
        <v>500</v>
      </c>
      <c r="DR786">
        <v>0</v>
      </c>
      <c r="DS786">
        <v>0</v>
      </c>
      <c r="DT786">
        <v>0</v>
      </c>
      <c r="DU786">
        <v>0.46250000000000002</v>
      </c>
      <c r="DV786">
        <v>500</v>
      </c>
      <c r="DW786">
        <v>0</v>
      </c>
      <c r="DX786">
        <v>0</v>
      </c>
      <c r="DY786" s="4">
        <v>46418</v>
      </c>
      <c r="DZ786" s="3" t="s">
        <v>5059</v>
      </c>
      <c r="EA786">
        <v>0</v>
      </c>
      <c r="EB786">
        <v>0</v>
      </c>
      <c r="EC786">
        <v>2750</v>
      </c>
      <c r="ED786">
        <v>0</v>
      </c>
      <c r="EE786">
        <v>0</v>
      </c>
      <c r="EF786">
        <v>2750</v>
      </c>
      <c r="EG786">
        <v>687.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216</v>
      </c>
      <c r="C787" s="3" t="s">
        <v>13</v>
      </c>
      <c r="D787" s="3" t="s">
        <v>14</v>
      </c>
      <c r="E787" s="3" t="s">
        <v>1227</v>
      </c>
      <c r="F787" s="3" t="s">
        <v>1228</v>
      </c>
      <c r="G787" s="3" t="s">
        <v>969</v>
      </c>
      <c r="H787" s="3" t="s">
        <v>970</v>
      </c>
      <c r="I787" s="3" t="s">
        <v>153</v>
      </c>
      <c r="J787" s="3" t="s">
        <v>154</v>
      </c>
      <c r="K787" s="3" t="s">
        <v>1210</v>
      </c>
      <c r="L787" s="3" t="s">
        <v>1222</v>
      </c>
      <c r="M787" s="3" t="s">
        <v>223</v>
      </c>
      <c r="N787" s="3" t="s">
        <v>225</v>
      </c>
      <c r="O787">
        <v>2</v>
      </c>
      <c r="P787" s="3" t="s">
        <v>3049</v>
      </c>
      <c r="Q787" s="3" t="s">
        <v>3049</v>
      </c>
      <c r="R787" s="3" t="s">
        <v>3049</v>
      </c>
      <c r="S787" s="3" t="s">
        <v>4726</v>
      </c>
      <c r="T787" s="3" t="s">
        <v>4727</v>
      </c>
      <c r="U787" s="3" t="s">
        <v>241</v>
      </c>
      <c r="V787" s="3" t="s">
        <v>228</v>
      </c>
      <c r="W787" s="3" t="s">
        <v>228</v>
      </c>
      <c r="X787" s="3" t="s">
        <v>4065</v>
      </c>
      <c r="Y787" s="3" t="s">
        <v>251</v>
      </c>
      <c r="Z787" s="3" t="s">
        <v>3198</v>
      </c>
      <c r="AA787" s="3" t="s">
        <v>232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8</v>
      </c>
      <c r="CY787">
        <v>0</v>
      </c>
      <c r="CZ787">
        <v>0</v>
      </c>
      <c r="DA787">
        <v>8</v>
      </c>
      <c r="DB787">
        <v>0</v>
      </c>
      <c r="DC787">
        <v>0</v>
      </c>
      <c r="DD787">
        <v>0</v>
      </c>
      <c r="DE787">
        <v>0</v>
      </c>
      <c r="DF787">
        <v>17</v>
      </c>
      <c r="DG787">
        <v>0</v>
      </c>
      <c r="DH787">
        <v>0</v>
      </c>
      <c r="DI787">
        <v>17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.2E-5</v>
      </c>
      <c r="DV787">
        <v>0</v>
      </c>
      <c r="DW787">
        <v>0</v>
      </c>
      <c r="DX787">
        <v>0</v>
      </c>
      <c r="DY787" s="4"/>
      <c r="DZ787" s="3" t="s">
        <v>5059</v>
      </c>
      <c r="EA787">
        <v>0</v>
      </c>
      <c r="EB787">
        <v>0</v>
      </c>
      <c r="EC787">
        <v>25</v>
      </c>
      <c r="ED787">
        <v>0</v>
      </c>
      <c r="EE787">
        <v>0</v>
      </c>
      <c r="EF787">
        <v>25</v>
      </c>
      <c r="EG787">
        <v>12.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216</v>
      </c>
      <c r="C788" s="3" t="s">
        <v>13</v>
      </c>
      <c r="D788" s="3" t="s">
        <v>14</v>
      </c>
      <c r="E788" s="3" t="s">
        <v>217</v>
      </c>
      <c r="F788" s="3" t="s">
        <v>218</v>
      </c>
      <c r="G788" s="3" t="s">
        <v>219</v>
      </c>
      <c r="H788" s="3" t="s">
        <v>220</v>
      </c>
      <c r="I788" s="3" t="s">
        <v>69</v>
      </c>
      <c r="J788" s="3" t="s">
        <v>70</v>
      </c>
      <c r="K788" s="3" t="s">
        <v>221</v>
      </c>
      <c r="L788" s="3" t="s">
        <v>222</v>
      </c>
      <c r="M788" s="3" t="s">
        <v>223</v>
      </c>
      <c r="N788" s="3" t="s">
        <v>224</v>
      </c>
      <c r="O788">
        <v>4</v>
      </c>
      <c r="P788" s="3" t="s">
        <v>3049</v>
      </c>
      <c r="Q788" s="3" t="s">
        <v>3049</v>
      </c>
      <c r="R788" s="3" t="s">
        <v>3049</v>
      </c>
      <c r="S788" s="3" t="s">
        <v>5131</v>
      </c>
      <c r="T788" s="3" t="s">
        <v>5132</v>
      </c>
      <c r="U788" s="3" t="s">
        <v>396</v>
      </c>
      <c r="V788" s="3" t="s">
        <v>591</v>
      </c>
      <c r="W788" s="3" t="s">
        <v>603</v>
      </c>
      <c r="X788" s="3" t="s">
        <v>604</v>
      </c>
      <c r="Y788" s="3" t="s">
        <v>251</v>
      </c>
      <c r="Z788" s="3" t="s">
        <v>3199</v>
      </c>
      <c r="AA788" s="3" t="s">
        <v>232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12</v>
      </c>
      <c r="DN788">
        <v>0</v>
      </c>
      <c r="DO788">
        <v>0</v>
      </c>
      <c r="DP788">
        <v>0</v>
      </c>
      <c r="DQ788">
        <v>12</v>
      </c>
      <c r="DR788">
        <v>0</v>
      </c>
      <c r="DS788">
        <v>0</v>
      </c>
      <c r="DT788">
        <v>0</v>
      </c>
      <c r="DU788">
        <v>14.38</v>
      </c>
      <c r="DV788">
        <v>24</v>
      </c>
      <c r="DW788">
        <v>0</v>
      </c>
      <c r="DX788">
        <v>12</v>
      </c>
      <c r="DY788" s="4">
        <v>46786</v>
      </c>
      <c r="DZ788" s="3" t="s">
        <v>5059</v>
      </c>
      <c r="EA788">
        <v>0</v>
      </c>
      <c r="EB788">
        <v>0</v>
      </c>
      <c r="EC788">
        <v>12</v>
      </c>
      <c r="ED788">
        <v>0</v>
      </c>
      <c r="EE788">
        <v>0</v>
      </c>
      <c r="EF788">
        <v>12</v>
      </c>
      <c r="EG788">
        <v>12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216</v>
      </c>
      <c r="C789" s="3" t="s">
        <v>13</v>
      </c>
      <c r="D789" s="3" t="s">
        <v>14</v>
      </c>
      <c r="E789" s="3" t="s">
        <v>1227</v>
      </c>
      <c r="F789" s="3" t="s">
        <v>1228</v>
      </c>
      <c r="G789" s="3" t="s">
        <v>969</v>
      </c>
      <c r="H789" s="3" t="s">
        <v>970</v>
      </c>
      <c r="I789" s="3" t="s">
        <v>119</v>
      </c>
      <c r="J789" s="3" t="s">
        <v>120</v>
      </c>
      <c r="K789" s="3" t="s">
        <v>1210</v>
      </c>
      <c r="L789" s="3" t="s">
        <v>1182</v>
      </c>
      <c r="M789" s="3" t="s">
        <v>223</v>
      </c>
      <c r="N789" s="3" t="s">
        <v>225</v>
      </c>
      <c r="O789">
        <v>3</v>
      </c>
      <c r="P789" s="3" t="s">
        <v>3049</v>
      </c>
      <c r="Q789" s="3" t="s">
        <v>3049</v>
      </c>
      <c r="R789" s="3" t="s">
        <v>3049</v>
      </c>
      <c r="S789" s="3" t="s">
        <v>575</v>
      </c>
      <c r="T789" s="3" t="s">
        <v>1928</v>
      </c>
      <c r="U789" s="3" t="s">
        <v>241</v>
      </c>
      <c r="V789" s="3" t="s">
        <v>228</v>
      </c>
      <c r="W789" s="3" t="s">
        <v>4066</v>
      </c>
      <c r="X789" s="3" t="s">
        <v>4067</v>
      </c>
      <c r="Y789" s="3" t="s">
        <v>231</v>
      </c>
      <c r="Z789" s="3" t="s">
        <v>3198</v>
      </c>
      <c r="AA789" s="3" t="s">
        <v>232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2</v>
      </c>
      <c r="AU789">
        <v>0</v>
      </c>
      <c r="AV789">
        <v>0</v>
      </c>
      <c r="AW789">
        <v>2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2</v>
      </c>
      <c r="BS789">
        <v>0</v>
      </c>
      <c r="BT789">
        <v>0</v>
      </c>
      <c r="BU789">
        <v>2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1</v>
      </c>
      <c r="CQ789">
        <v>0</v>
      </c>
      <c r="CR789">
        <v>0</v>
      </c>
      <c r="CS789">
        <v>1</v>
      </c>
      <c r="CT789">
        <v>0</v>
      </c>
      <c r="CU789">
        <v>0</v>
      </c>
      <c r="CV789">
        <v>0</v>
      </c>
      <c r="CW789">
        <v>0</v>
      </c>
      <c r="CX789">
        <v>2</v>
      </c>
      <c r="CY789">
        <v>0</v>
      </c>
      <c r="CZ789">
        <v>0</v>
      </c>
      <c r="DA789">
        <v>2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1</v>
      </c>
      <c r="DO789">
        <v>0</v>
      </c>
      <c r="DP789">
        <v>0</v>
      </c>
      <c r="DQ789">
        <v>1</v>
      </c>
      <c r="DR789">
        <v>0</v>
      </c>
      <c r="DS789">
        <v>0</v>
      </c>
      <c r="DT789">
        <v>1</v>
      </c>
      <c r="DU789">
        <v>8.966628</v>
      </c>
      <c r="DV789">
        <v>0</v>
      </c>
      <c r="DW789">
        <v>0</v>
      </c>
      <c r="DX789">
        <v>0</v>
      </c>
      <c r="DY789" s="4">
        <v>46568</v>
      </c>
      <c r="DZ789" s="3" t="s">
        <v>5059</v>
      </c>
      <c r="EA789">
        <v>0</v>
      </c>
      <c r="EB789">
        <v>0</v>
      </c>
      <c r="EC789">
        <v>8</v>
      </c>
      <c r="ED789">
        <v>0</v>
      </c>
      <c r="EE789">
        <v>0</v>
      </c>
      <c r="EF789">
        <v>8</v>
      </c>
      <c r="EG789">
        <v>1.6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216</v>
      </c>
      <c r="C790" s="3" t="s">
        <v>13</v>
      </c>
      <c r="D790" s="3" t="s">
        <v>14</v>
      </c>
      <c r="E790" s="3" t="s">
        <v>1227</v>
      </c>
      <c r="F790" s="3" t="s">
        <v>1228</v>
      </c>
      <c r="G790" s="3" t="s">
        <v>969</v>
      </c>
      <c r="H790" s="3" t="s">
        <v>970</v>
      </c>
      <c r="I790" s="3" t="s">
        <v>26</v>
      </c>
      <c r="J790" s="3" t="s">
        <v>27</v>
      </c>
      <c r="K790" s="3" t="s">
        <v>971</v>
      </c>
      <c r="L790" s="3" t="s">
        <v>972</v>
      </c>
      <c r="M790" s="3" t="s">
        <v>223</v>
      </c>
      <c r="N790" s="3" t="s">
        <v>225</v>
      </c>
      <c r="O790">
        <v>3</v>
      </c>
      <c r="P790" s="3" t="s">
        <v>3049</v>
      </c>
      <c r="Q790" s="3" t="s">
        <v>3049</v>
      </c>
      <c r="R790" s="3" t="s">
        <v>3049</v>
      </c>
      <c r="S790" s="3" t="s">
        <v>1128</v>
      </c>
      <c r="T790" s="3" t="s">
        <v>2512</v>
      </c>
      <c r="U790" s="3" t="s">
        <v>396</v>
      </c>
      <c r="V790" s="3" t="s">
        <v>591</v>
      </c>
      <c r="W790" s="3" t="s">
        <v>603</v>
      </c>
      <c r="X790" s="3" t="s">
        <v>604</v>
      </c>
      <c r="Y790" s="3" t="s">
        <v>251</v>
      </c>
      <c r="Z790" s="3" t="s">
        <v>242</v>
      </c>
      <c r="AA790" s="3" t="s">
        <v>23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1</v>
      </c>
      <c r="CP790">
        <v>0</v>
      </c>
      <c r="CQ790">
        <v>0</v>
      </c>
      <c r="CR790">
        <v>0</v>
      </c>
      <c r="CS790">
        <v>1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3</v>
      </c>
      <c r="DN790">
        <v>0</v>
      </c>
      <c r="DO790">
        <v>0</v>
      </c>
      <c r="DP790">
        <v>0</v>
      </c>
      <c r="DQ790">
        <v>3</v>
      </c>
      <c r="DR790">
        <v>0</v>
      </c>
      <c r="DS790">
        <v>0</v>
      </c>
      <c r="DT790">
        <v>3</v>
      </c>
      <c r="DU790">
        <v>213.33333300000001</v>
      </c>
      <c r="DV790">
        <v>0</v>
      </c>
      <c r="DW790">
        <v>0</v>
      </c>
      <c r="DX790">
        <v>0</v>
      </c>
      <c r="DY790" s="4">
        <v>47664</v>
      </c>
      <c r="DZ790" s="3" t="s">
        <v>5059</v>
      </c>
      <c r="EA790">
        <v>0</v>
      </c>
      <c r="EB790">
        <v>0</v>
      </c>
      <c r="EC790">
        <v>4</v>
      </c>
      <c r="ED790">
        <v>0</v>
      </c>
      <c r="EE790">
        <v>0</v>
      </c>
      <c r="EF790">
        <v>4</v>
      </c>
      <c r="EG790">
        <v>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216</v>
      </c>
      <c r="C791" s="3" t="s">
        <v>13</v>
      </c>
      <c r="D791" s="3" t="s">
        <v>14</v>
      </c>
      <c r="E791" s="3" t="s">
        <v>217</v>
      </c>
      <c r="F791" s="3" t="s">
        <v>218</v>
      </c>
      <c r="G791" s="3" t="s">
        <v>969</v>
      </c>
      <c r="H791" s="3" t="s">
        <v>970</v>
      </c>
      <c r="I791" s="3" t="s">
        <v>40</v>
      </c>
      <c r="J791" s="3" t="s">
        <v>41</v>
      </c>
      <c r="K791" s="3" t="s">
        <v>971</v>
      </c>
      <c r="L791" s="3" t="s">
        <v>1158</v>
      </c>
      <c r="M791" s="3" t="s">
        <v>223</v>
      </c>
      <c r="N791" s="3" t="s">
        <v>225</v>
      </c>
      <c r="O791">
        <v>4</v>
      </c>
      <c r="P791" s="3" t="s">
        <v>3049</v>
      </c>
      <c r="Q791" s="3" t="s">
        <v>3049</v>
      </c>
      <c r="R791" s="3" t="s">
        <v>3049</v>
      </c>
      <c r="S791" s="3" t="s">
        <v>1157</v>
      </c>
      <c r="T791" s="3" t="s">
        <v>2169</v>
      </c>
      <c r="U791" s="3" t="s">
        <v>396</v>
      </c>
      <c r="V791" s="3" t="s">
        <v>591</v>
      </c>
      <c r="W791" s="3" t="s">
        <v>938</v>
      </c>
      <c r="X791" s="3" t="s">
        <v>938</v>
      </c>
      <c r="Y791" s="3" t="s">
        <v>231</v>
      </c>
      <c r="Z791" s="3" t="s">
        <v>242</v>
      </c>
      <c r="AA791" s="3" t="s">
        <v>232</v>
      </c>
      <c r="AB791">
        <v>0</v>
      </c>
      <c r="AC791">
        <v>0</v>
      </c>
      <c r="AD791">
        <v>0</v>
      </c>
      <c r="AE791">
        <v>0</v>
      </c>
      <c r="AF791">
        <v>100</v>
      </c>
      <c r="AG791">
        <v>10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200</v>
      </c>
      <c r="AO791">
        <v>20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100</v>
      </c>
      <c r="AW791">
        <v>10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100</v>
      </c>
      <c r="DI791">
        <v>10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100</v>
      </c>
      <c r="DQ791">
        <v>100</v>
      </c>
      <c r="DR791">
        <v>0</v>
      </c>
      <c r="DS791">
        <v>0</v>
      </c>
      <c r="DT791">
        <v>100</v>
      </c>
      <c r="DU791">
        <v>0.13500000000000001</v>
      </c>
      <c r="DV791">
        <v>0</v>
      </c>
      <c r="DW791">
        <v>0</v>
      </c>
      <c r="DX791">
        <v>0</v>
      </c>
      <c r="DY791" s="4">
        <v>47408</v>
      </c>
      <c r="DZ791" s="3" t="s">
        <v>5059</v>
      </c>
      <c r="EA791">
        <v>0</v>
      </c>
      <c r="EB791">
        <v>0</v>
      </c>
      <c r="EC791">
        <v>600</v>
      </c>
      <c r="ED791">
        <v>0</v>
      </c>
      <c r="EE791">
        <v>0</v>
      </c>
      <c r="EF791">
        <v>600</v>
      </c>
      <c r="EG791">
        <v>120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216</v>
      </c>
      <c r="C792" s="3" t="s">
        <v>13</v>
      </c>
      <c r="D792" s="3" t="s">
        <v>14</v>
      </c>
      <c r="E792" s="3" t="s">
        <v>1227</v>
      </c>
      <c r="F792" s="3" t="s">
        <v>1228</v>
      </c>
      <c r="G792" s="3" t="s">
        <v>969</v>
      </c>
      <c r="H792" s="3" t="s">
        <v>970</v>
      </c>
      <c r="I792" s="3" t="s">
        <v>24</v>
      </c>
      <c r="J792" s="3" t="s">
        <v>25</v>
      </c>
      <c r="K792" s="3" t="s">
        <v>971</v>
      </c>
      <c r="L792" s="3" t="s">
        <v>1158</v>
      </c>
      <c r="M792" s="3" t="s">
        <v>223</v>
      </c>
      <c r="N792" s="3" t="s">
        <v>225</v>
      </c>
      <c r="O792">
        <v>3</v>
      </c>
      <c r="P792" s="3" t="s">
        <v>3049</v>
      </c>
      <c r="Q792" s="3" t="s">
        <v>3049</v>
      </c>
      <c r="R792" s="3" t="s">
        <v>3049</v>
      </c>
      <c r="S792" s="3" t="s">
        <v>804</v>
      </c>
      <c r="T792" s="3" t="s">
        <v>2049</v>
      </c>
      <c r="U792" s="3" t="s">
        <v>638</v>
      </c>
      <c r="V792" s="3" t="s">
        <v>591</v>
      </c>
      <c r="W792" s="3" t="s">
        <v>603</v>
      </c>
      <c r="X792" s="3" t="s">
        <v>604</v>
      </c>
      <c r="Y792" s="3" t="s">
        <v>251</v>
      </c>
      <c r="Z792" s="3" t="s">
        <v>3199</v>
      </c>
      <c r="AA792" s="3" t="s">
        <v>232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4</v>
      </c>
      <c r="DQ792">
        <v>4</v>
      </c>
      <c r="DR792">
        <v>0</v>
      </c>
      <c r="DS792">
        <v>0</v>
      </c>
      <c r="DT792">
        <v>4</v>
      </c>
      <c r="DU792">
        <v>80</v>
      </c>
      <c r="DV792">
        <v>0</v>
      </c>
      <c r="DW792">
        <v>0</v>
      </c>
      <c r="DX792">
        <v>0</v>
      </c>
      <c r="DY792" s="4">
        <v>45960</v>
      </c>
      <c r="DZ792" s="3" t="s">
        <v>5059</v>
      </c>
      <c r="EA792">
        <v>0</v>
      </c>
      <c r="EB792">
        <v>0</v>
      </c>
      <c r="EC792">
        <v>4</v>
      </c>
      <c r="ED792">
        <v>0</v>
      </c>
      <c r="EE792">
        <v>0</v>
      </c>
      <c r="EF792">
        <v>4</v>
      </c>
      <c r="EG792">
        <v>4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216</v>
      </c>
      <c r="C793" s="3" t="s">
        <v>13</v>
      </c>
      <c r="D793" s="3" t="s">
        <v>14</v>
      </c>
      <c r="E793" s="3" t="s">
        <v>1227</v>
      </c>
      <c r="F793" s="3" t="s">
        <v>1228</v>
      </c>
      <c r="G793" s="3" t="s">
        <v>969</v>
      </c>
      <c r="H793" s="3" t="s">
        <v>970</v>
      </c>
      <c r="I793" s="3" t="s">
        <v>26</v>
      </c>
      <c r="J793" s="3" t="s">
        <v>27</v>
      </c>
      <c r="K793" s="3" t="s">
        <v>971</v>
      </c>
      <c r="L793" s="3" t="s">
        <v>972</v>
      </c>
      <c r="M793" s="3" t="s">
        <v>223</v>
      </c>
      <c r="N793" s="3" t="s">
        <v>225</v>
      </c>
      <c r="O793">
        <v>3</v>
      </c>
      <c r="P793" s="3" t="s">
        <v>3049</v>
      </c>
      <c r="Q793" s="3" t="s">
        <v>3049</v>
      </c>
      <c r="R793" s="3" t="s">
        <v>3049</v>
      </c>
      <c r="S793" s="3" t="s">
        <v>1049</v>
      </c>
      <c r="T793" s="3" t="s">
        <v>2528</v>
      </c>
      <c r="U793" s="3" t="s">
        <v>396</v>
      </c>
      <c r="V793" s="3" t="s">
        <v>591</v>
      </c>
      <c r="W793" s="3" t="s">
        <v>603</v>
      </c>
      <c r="X793" s="3" t="s">
        <v>604</v>
      </c>
      <c r="Y793" s="3" t="s">
        <v>251</v>
      </c>
      <c r="Z793" s="3" t="s">
        <v>242</v>
      </c>
      <c r="AA793" s="3" t="s">
        <v>232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20</v>
      </c>
      <c r="BR793">
        <v>0</v>
      </c>
      <c r="BS793">
        <v>0</v>
      </c>
      <c r="BT793">
        <v>0</v>
      </c>
      <c r="BU793">
        <v>2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15</v>
      </c>
      <c r="CX793">
        <v>0</v>
      </c>
      <c r="CY793">
        <v>0</v>
      </c>
      <c r="CZ793">
        <v>0</v>
      </c>
      <c r="DA793">
        <v>15</v>
      </c>
      <c r="DB793">
        <v>0</v>
      </c>
      <c r="DC793">
        <v>0</v>
      </c>
      <c r="DD793">
        <v>0</v>
      </c>
      <c r="DE793">
        <v>2</v>
      </c>
      <c r="DF793">
        <v>0</v>
      </c>
      <c r="DG793">
        <v>0</v>
      </c>
      <c r="DH793">
        <v>0</v>
      </c>
      <c r="DI793">
        <v>2</v>
      </c>
      <c r="DJ793">
        <v>0</v>
      </c>
      <c r="DK793">
        <v>0</v>
      </c>
      <c r="DL793">
        <v>0</v>
      </c>
      <c r="DM793">
        <v>4</v>
      </c>
      <c r="DN793">
        <v>0</v>
      </c>
      <c r="DO793">
        <v>0</v>
      </c>
      <c r="DP793">
        <v>0</v>
      </c>
      <c r="DQ793">
        <v>4</v>
      </c>
      <c r="DR793">
        <v>0</v>
      </c>
      <c r="DS793">
        <v>0</v>
      </c>
      <c r="DT793">
        <v>4</v>
      </c>
      <c r="DU793">
        <v>68.75</v>
      </c>
      <c r="DV793">
        <v>0</v>
      </c>
      <c r="DW793">
        <v>0</v>
      </c>
      <c r="DX793">
        <v>0</v>
      </c>
      <c r="DY793" s="4">
        <v>46274</v>
      </c>
      <c r="DZ793" s="3" t="s">
        <v>5059</v>
      </c>
      <c r="EA793">
        <v>0</v>
      </c>
      <c r="EB793">
        <v>0</v>
      </c>
      <c r="EC793">
        <v>41</v>
      </c>
      <c r="ED793">
        <v>0</v>
      </c>
      <c r="EE793">
        <v>0</v>
      </c>
      <c r="EF793">
        <v>41</v>
      </c>
      <c r="EG793">
        <v>10.2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216</v>
      </c>
      <c r="C794" s="3" t="s">
        <v>13</v>
      </c>
      <c r="D794" s="3" t="s">
        <v>14</v>
      </c>
      <c r="E794" s="3" t="s">
        <v>217</v>
      </c>
      <c r="F794" s="3" t="s">
        <v>218</v>
      </c>
      <c r="G794" s="3" t="s">
        <v>219</v>
      </c>
      <c r="H794" s="3" t="s">
        <v>220</v>
      </c>
      <c r="I794" s="3" t="s">
        <v>69</v>
      </c>
      <c r="J794" s="3" t="s">
        <v>70</v>
      </c>
      <c r="K794" s="3" t="s">
        <v>221</v>
      </c>
      <c r="L794" s="3" t="s">
        <v>222</v>
      </c>
      <c r="M794" s="3" t="s">
        <v>223</v>
      </c>
      <c r="N794" s="3" t="s">
        <v>224</v>
      </c>
      <c r="O794">
        <v>4</v>
      </c>
      <c r="P794" s="3" t="s">
        <v>3049</v>
      </c>
      <c r="Q794" s="3" t="s">
        <v>3049</v>
      </c>
      <c r="R794" s="3" t="s">
        <v>3049</v>
      </c>
      <c r="S794" s="3" t="s">
        <v>4372</v>
      </c>
      <c r="T794" s="3" t="s">
        <v>4373</v>
      </c>
      <c r="U794" s="3" t="s">
        <v>396</v>
      </c>
      <c r="V794" s="3" t="s">
        <v>591</v>
      </c>
      <c r="W794" s="3" t="s">
        <v>938</v>
      </c>
      <c r="X794" s="3" t="s">
        <v>938</v>
      </c>
      <c r="Y794" s="3" t="s">
        <v>251</v>
      </c>
      <c r="Z794" s="3" t="s">
        <v>242</v>
      </c>
      <c r="AA794" s="3" t="s">
        <v>232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4</v>
      </c>
      <c r="AT794">
        <v>0</v>
      </c>
      <c r="AU794">
        <v>0</v>
      </c>
      <c r="AV794">
        <v>0</v>
      </c>
      <c r="AW794">
        <v>4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2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1</v>
      </c>
      <c r="CP794">
        <v>0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1</v>
      </c>
      <c r="CX794">
        <v>0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4425</v>
      </c>
      <c r="DV794">
        <v>0</v>
      </c>
      <c r="DW794">
        <v>0</v>
      </c>
      <c r="DX794">
        <v>0</v>
      </c>
      <c r="DY794" s="4"/>
      <c r="DZ794" s="3" t="s">
        <v>5059</v>
      </c>
      <c r="EA794">
        <v>0</v>
      </c>
      <c r="EB794">
        <v>0</v>
      </c>
      <c r="EC794">
        <v>6</v>
      </c>
      <c r="ED794">
        <v>0</v>
      </c>
      <c r="EE794">
        <v>0</v>
      </c>
      <c r="EF794">
        <v>6</v>
      </c>
      <c r="EG794">
        <v>2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216</v>
      </c>
      <c r="C795" s="3" t="s">
        <v>13</v>
      </c>
      <c r="D795" s="3" t="s">
        <v>14</v>
      </c>
      <c r="E795" s="3" t="s">
        <v>1227</v>
      </c>
      <c r="F795" s="3" t="s">
        <v>1228</v>
      </c>
      <c r="G795" s="3" t="s">
        <v>969</v>
      </c>
      <c r="H795" s="3" t="s">
        <v>970</v>
      </c>
      <c r="I795" s="3" t="s">
        <v>131</v>
      </c>
      <c r="J795" s="3" t="s">
        <v>132</v>
      </c>
      <c r="K795" s="3" t="s">
        <v>1210</v>
      </c>
      <c r="L795" s="3" t="s">
        <v>1182</v>
      </c>
      <c r="M795" s="3" t="s">
        <v>223</v>
      </c>
      <c r="N795" s="3" t="s">
        <v>225</v>
      </c>
      <c r="O795">
        <v>3</v>
      </c>
      <c r="P795" s="3" t="s">
        <v>3049</v>
      </c>
      <c r="Q795" s="3" t="s">
        <v>3049</v>
      </c>
      <c r="R795" s="3" t="s">
        <v>3049</v>
      </c>
      <c r="S795" s="3" t="s">
        <v>539</v>
      </c>
      <c r="T795" s="3" t="s">
        <v>1893</v>
      </c>
      <c r="U795" s="3" t="s">
        <v>227</v>
      </c>
      <c r="V795" s="3" t="s">
        <v>228</v>
      </c>
      <c r="W795" s="3" t="s">
        <v>228</v>
      </c>
      <c r="X795" s="3" t="s">
        <v>4065</v>
      </c>
      <c r="Y795" s="3" t="s">
        <v>231</v>
      </c>
      <c r="Z795" s="3" t="s">
        <v>3198</v>
      </c>
      <c r="AA795" s="3" t="s">
        <v>232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288</v>
      </c>
      <c r="CY795">
        <v>0</v>
      </c>
      <c r="CZ795">
        <v>0</v>
      </c>
      <c r="DA795">
        <v>288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.87617</v>
      </c>
      <c r="DV795">
        <v>0</v>
      </c>
      <c r="DW795">
        <v>0</v>
      </c>
      <c r="DX795">
        <v>0</v>
      </c>
      <c r="DY795" s="4"/>
      <c r="DZ795" s="3" t="s">
        <v>5059</v>
      </c>
      <c r="EA795">
        <v>0</v>
      </c>
      <c r="EB795">
        <v>0</v>
      </c>
      <c r="EC795">
        <v>288</v>
      </c>
      <c r="ED795">
        <v>0</v>
      </c>
      <c r="EE795">
        <v>0</v>
      </c>
      <c r="EF795">
        <v>288</v>
      </c>
      <c r="EG795">
        <v>288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216</v>
      </c>
      <c r="C796" s="3" t="s">
        <v>13</v>
      </c>
      <c r="D796" s="3" t="s">
        <v>14</v>
      </c>
      <c r="E796" s="3" t="s">
        <v>217</v>
      </c>
      <c r="F796" s="3" t="s">
        <v>218</v>
      </c>
      <c r="G796" s="3" t="s">
        <v>219</v>
      </c>
      <c r="H796" s="3" t="s">
        <v>220</v>
      </c>
      <c r="I796" s="3" t="s">
        <v>69</v>
      </c>
      <c r="J796" s="3" t="s">
        <v>70</v>
      </c>
      <c r="K796" s="3" t="s">
        <v>221</v>
      </c>
      <c r="L796" s="3" t="s">
        <v>222</v>
      </c>
      <c r="M796" s="3" t="s">
        <v>223</v>
      </c>
      <c r="N796" s="3" t="s">
        <v>224</v>
      </c>
      <c r="O796">
        <v>4</v>
      </c>
      <c r="P796" s="3" t="s">
        <v>3049</v>
      </c>
      <c r="Q796" s="3" t="s">
        <v>3049</v>
      </c>
      <c r="R796" s="3" t="s">
        <v>3049</v>
      </c>
      <c r="S796" s="3" t="s">
        <v>3342</v>
      </c>
      <c r="T796" s="3" t="s">
        <v>3343</v>
      </c>
      <c r="U796" s="3" t="s">
        <v>396</v>
      </c>
      <c r="V796" s="3" t="s">
        <v>591</v>
      </c>
      <c r="W796" s="3" t="s">
        <v>592</v>
      </c>
      <c r="X796" s="3" t="s">
        <v>592</v>
      </c>
      <c r="Y796" s="3" t="s">
        <v>231</v>
      </c>
      <c r="Z796" s="3" t="s">
        <v>3198</v>
      </c>
      <c r="AA796" s="3" t="s">
        <v>232</v>
      </c>
      <c r="AB796">
        <v>0</v>
      </c>
      <c r="AC796">
        <v>1</v>
      </c>
      <c r="AD796">
        <v>0</v>
      </c>
      <c r="AE796">
        <v>0</v>
      </c>
      <c r="AF796">
        <v>0</v>
      </c>
      <c r="AG796">
        <v>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2</v>
      </c>
      <c r="AT796">
        <v>0</v>
      </c>
      <c r="AU796">
        <v>0</v>
      </c>
      <c r="AV796">
        <v>0</v>
      </c>
      <c r="AW796">
        <v>2</v>
      </c>
      <c r="AX796">
        <v>0</v>
      </c>
      <c r="AY796">
        <v>0</v>
      </c>
      <c r="AZ796">
        <v>0</v>
      </c>
      <c r="BA796">
        <v>6</v>
      </c>
      <c r="BB796">
        <v>0</v>
      </c>
      <c r="BC796">
        <v>0</v>
      </c>
      <c r="BD796">
        <v>0</v>
      </c>
      <c r="BE796">
        <v>6</v>
      </c>
      <c r="BF796">
        <v>0</v>
      </c>
      <c r="BG796">
        <v>0</v>
      </c>
      <c r="BH796">
        <v>0</v>
      </c>
      <c r="BI796">
        <v>2</v>
      </c>
      <c r="BJ796">
        <v>0</v>
      </c>
      <c r="BK796">
        <v>0</v>
      </c>
      <c r="BL796">
        <v>0</v>
      </c>
      <c r="BM796">
        <v>2</v>
      </c>
      <c r="BN796">
        <v>0</v>
      </c>
      <c r="BO796">
        <v>0</v>
      </c>
      <c r="BP796">
        <v>0</v>
      </c>
      <c r="BQ796">
        <v>3</v>
      </c>
      <c r="BR796">
        <v>0</v>
      </c>
      <c r="BS796">
        <v>0</v>
      </c>
      <c r="BT796">
        <v>0</v>
      </c>
      <c r="BU796">
        <v>3</v>
      </c>
      <c r="BV796">
        <v>0</v>
      </c>
      <c r="BW796">
        <v>0</v>
      </c>
      <c r="BX796">
        <v>0</v>
      </c>
      <c r="BY796">
        <v>3</v>
      </c>
      <c r="BZ796">
        <v>0</v>
      </c>
      <c r="CA796">
        <v>0</v>
      </c>
      <c r="CB796">
        <v>0</v>
      </c>
      <c r="CC796">
        <v>3</v>
      </c>
      <c r="CD796">
        <v>0</v>
      </c>
      <c r="CE796">
        <v>0</v>
      </c>
      <c r="CF796">
        <v>0</v>
      </c>
      <c r="CG796">
        <v>2</v>
      </c>
      <c r="CH796">
        <v>0</v>
      </c>
      <c r="CI796">
        <v>0</v>
      </c>
      <c r="CJ796">
        <v>0</v>
      </c>
      <c r="CK796">
        <v>2</v>
      </c>
      <c r="CL796">
        <v>0</v>
      </c>
      <c r="CM796">
        <v>0</v>
      </c>
      <c r="CN796">
        <v>0</v>
      </c>
      <c r="CO796">
        <v>3</v>
      </c>
      <c r="CP796">
        <v>0</v>
      </c>
      <c r="CQ796">
        <v>0</v>
      </c>
      <c r="CR796">
        <v>0</v>
      </c>
      <c r="CS796">
        <v>3</v>
      </c>
      <c r="CT796">
        <v>0</v>
      </c>
      <c r="CU796">
        <v>0</v>
      </c>
      <c r="CV796">
        <v>0</v>
      </c>
      <c r="CW796">
        <v>1</v>
      </c>
      <c r="CX796">
        <v>0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3</v>
      </c>
      <c r="DF796">
        <v>0</v>
      </c>
      <c r="DG796">
        <v>0</v>
      </c>
      <c r="DH796">
        <v>0</v>
      </c>
      <c r="DI796">
        <v>3</v>
      </c>
      <c r="DJ796">
        <v>0</v>
      </c>
      <c r="DK796">
        <v>0</v>
      </c>
      <c r="DL796">
        <v>0</v>
      </c>
      <c r="DM796">
        <v>1</v>
      </c>
      <c r="DN796">
        <v>0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1</v>
      </c>
      <c r="DU796">
        <v>93.75</v>
      </c>
      <c r="DV796">
        <v>0</v>
      </c>
      <c r="DW796">
        <v>0</v>
      </c>
      <c r="DX796">
        <v>0</v>
      </c>
      <c r="DY796" s="4">
        <v>46203</v>
      </c>
      <c r="DZ796" s="3" t="s">
        <v>5059</v>
      </c>
      <c r="EA796">
        <v>0</v>
      </c>
      <c r="EB796">
        <v>0</v>
      </c>
      <c r="EC796">
        <v>27</v>
      </c>
      <c r="ED796">
        <v>0</v>
      </c>
      <c r="EE796">
        <v>0</v>
      </c>
      <c r="EF796">
        <v>27</v>
      </c>
      <c r="EG796">
        <v>2.45454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216</v>
      </c>
      <c r="C797" s="3" t="s">
        <v>13</v>
      </c>
      <c r="D797" s="3" t="s">
        <v>14</v>
      </c>
      <c r="E797" s="3" t="s">
        <v>1227</v>
      </c>
      <c r="F797" s="3" t="s">
        <v>1228</v>
      </c>
      <c r="G797" s="3" t="s">
        <v>969</v>
      </c>
      <c r="H797" s="3" t="s">
        <v>970</v>
      </c>
      <c r="I797" s="3" t="s">
        <v>117</v>
      </c>
      <c r="J797" s="3" t="s">
        <v>118</v>
      </c>
      <c r="K797" s="3" t="s">
        <v>1210</v>
      </c>
      <c r="L797" s="3" t="s">
        <v>1182</v>
      </c>
      <c r="M797" s="3" t="s">
        <v>223</v>
      </c>
      <c r="N797" s="3" t="s">
        <v>225</v>
      </c>
      <c r="O797">
        <v>5</v>
      </c>
      <c r="P797" s="3" t="s">
        <v>3049</v>
      </c>
      <c r="Q797" s="3" t="s">
        <v>3049</v>
      </c>
      <c r="R797" s="3" t="s">
        <v>3049</v>
      </c>
      <c r="S797" s="3" t="s">
        <v>3259</v>
      </c>
      <c r="T797" s="3" t="s">
        <v>3260</v>
      </c>
      <c r="U797" s="3" t="s">
        <v>638</v>
      </c>
      <c r="V797" s="3" t="s">
        <v>591</v>
      </c>
      <c r="W797" s="3" t="s">
        <v>603</v>
      </c>
      <c r="X797" s="3" t="s">
        <v>604</v>
      </c>
      <c r="Y797" s="3" t="s">
        <v>251</v>
      </c>
      <c r="Z797" s="3" t="s">
        <v>3199</v>
      </c>
      <c r="AA797" s="3" t="s">
        <v>232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30</v>
      </c>
      <c r="DN797">
        <v>0</v>
      </c>
      <c r="DO797">
        <v>0</v>
      </c>
      <c r="DP797">
        <v>0</v>
      </c>
      <c r="DQ797">
        <v>30</v>
      </c>
      <c r="DR797">
        <v>0</v>
      </c>
      <c r="DS797">
        <v>0</v>
      </c>
      <c r="DT797">
        <v>30</v>
      </c>
      <c r="DU797">
        <v>4.1875</v>
      </c>
      <c r="DV797">
        <v>0</v>
      </c>
      <c r="DW797">
        <v>0</v>
      </c>
      <c r="DX797">
        <v>0</v>
      </c>
      <c r="DY797" s="4">
        <v>45962</v>
      </c>
      <c r="DZ797" s="3" t="s">
        <v>5059</v>
      </c>
      <c r="EA797">
        <v>0</v>
      </c>
      <c r="EB797">
        <v>0</v>
      </c>
      <c r="EC797">
        <v>30</v>
      </c>
      <c r="ED797">
        <v>0</v>
      </c>
      <c r="EE797">
        <v>0</v>
      </c>
      <c r="EF797">
        <v>30</v>
      </c>
      <c r="EG797">
        <v>30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216</v>
      </c>
      <c r="C798" s="3" t="s">
        <v>13</v>
      </c>
      <c r="D798" s="3" t="s">
        <v>14</v>
      </c>
      <c r="E798" s="3" t="s">
        <v>217</v>
      </c>
      <c r="F798" s="3" t="s">
        <v>218</v>
      </c>
      <c r="G798" s="3" t="s">
        <v>969</v>
      </c>
      <c r="H798" s="3" t="s">
        <v>970</v>
      </c>
      <c r="I798" s="3" t="s">
        <v>50</v>
      </c>
      <c r="J798" s="3" t="s">
        <v>51</v>
      </c>
      <c r="K798" s="3" t="s">
        <v>971</v>
      </c>
      <c r="L798" s="3" t="s">
        <v>1158</v>
      </c>
      <c r="M798" s="3" t="s">
        <v>223</v>
      </c>
      <c r="N798" s="3" t="s">
        <v>225</v>
      </c>
      <c r="O798">
        <v>1</v>
      </c>
      <c r="P798" s="3" t="s">
        <v>3049</v>
      </c>
      <c r="Q798" s="3" t="s">
        <v>3049</v>
      </c>
      <c r="R798" s="3" t="s">
        <v>3049</v>
      </c>
      <c r="S798" s="3" t="s">
        <v>3063</v>
      </c>
      <c r="T798" s="3" t="s">
        <v>3064</v>
      </c>
      <c r="U798" s="3" t="s">
        <v>241</v>
      </c>
      <c r="V798" s="3" t="s">
        <v>228</v>
      </c>
      <c r="W798" s="3" t="s">
        <v>4066</v>
      </c>
      <c r="X798" s="3" t="s">
        <v>4067</v>
      </c>
      <c r="Y798" s="3" t="s">
        <v>251</v>
      </c>
      <c r="Z798" s="3" t="s">
        <v>3198</v>
      </c>
      <c r="AA798" s="3" t="s">
        <v>232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8</v>
      </c>
      <c r="DG798">
        <v>0</v>
      </c>
      <c r="DH798">
        <v>0</v>
      </c>
      <c r="DI798">
        <v>8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549.87453000000005</v>
      </c>
      <c r="DV798">
        <v>0</v>
      </c>
      <c r="DW798">
        <v>0</v>
      </c>
      <c r="DX798">
        <v>0</v>
      </c>
      <c r="DY798" s="4"/>
      <c r="DZ798" s="3" t="s">
        <v>5059</v>
      </c>
      <c r="EA798">
        <v>0</v>
      </c>
      <c r="EB798">
        <v>0</v>
      </c>
      <c r="EC798">
        <v>8</v>
      </c>
      <c r="ED798">
        <v>0</v>
      </c>
      <c r="EE798">
        <v>0</v>
      </c>
      <c r="EF798">
        <v>8</v>
      </c>
      <c r="EG798">
        <v>8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216</v>
      </c>
      <c r="C799" s="3" t="s">
        <v>13</v>
      </c>
      <c r="D799" s="3" t="s">
        <v>14</v>
      </c>
      <c r="E799" s="3" t="s">
        <v>1227</v>
      </c>
      <c r="F799" s="3" t="s">
        <v>1228</v>
      </c>
      <c r="G799" s="3" t="s">
        <v>969</v>
      </c>
      <c r="H799" s="3" t="s">
        <v>970</v>
      </c>
      <c r="I799" s="3" t="s">
        <v>73</v>
      </c>
      <c r="J799" s="3" t="s">
        <v>74</v>
      </c>
      <c r="K799" s="3" t="s">
        <v>1210</v>
      </c>
      <c r="L799" s="3" t="s">
        <v>1182</v>
      </c>
      <c r="M799" s="3" t="s">
        <v>223</v>
      </c>
      <c r="N799" s="3" t="s">
        <v>225</v>
      </c>
      <c r="O799">
        <v>1</v>
      </c>
      <c r="P799" s="3" t="s">
        <v>3049</v>
      </c>
      <c r="Q799" s="3" t="s">
        <v>3049</v>
      </c>
      <c r="R799" s="3" t="s">
        <v>3049</v>
      </c>
      <c r="S799" s="3" t="s">
        <v>566</v>
      </c>
      <c r="T799" s="3" t="s">
        <v>1920</v>
      </c>
      <c r="U799" s="3" t="s">
        <v>227</v>
      </c>
      <c r="V799" s="3" t="s">
        <v>228</v>
      </c>
      <c r="W799" s="3" t="s">
        <v>228</v>
      </c>
      <c r="X799" s="3" t="s">
        <v>4065</v>
      </c>
      <c r="Y799" s="3" t="s">
        <v>231</v>
      </c>
      <c r="Z799" s="3" t="s">
        <v>242</v>
      </c>
      <c r="AA799" s="3" t="s">
        <v>232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50</v>
      </c>
      <c r="CP799">
        <v>0</v>
      </c>
      <c r="CQ799">
        <v>0</v>
      </c>
      <c r="CR799">
        <v>0</v>
      </c>
      <c r="CS799">
        <v>5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.17499999999999999</v>
      </c>
      <c r="DV799">
        <v>0</v>
      </c>
      <c r="DW799">
        <v>0</v>
      </c>
      <c r="DX799">
        <v>0</v>
      </c>
      <c r="DY799" s="4"/>
      <c r="DZ799" s="3" t="s">
        <v>5059</v>
      </c>
      <c r="EA799">
        <v>0</v>
      </c>
      <c r="EB799">
        <v>0</v>
      </c>
      <c r="EC799">
        <v>50</v>
      </c>
      <c r="ED799">
        <v>0</v>
      </c>
      <c r="EE799">
        <v>0</v>
      </c>
      <c r="EF799">
        <v>50</v>
      </c>
      <c r="EG799">
        <v>50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216</v>
      </c>
      <c r="C800" s="3" t="s">
        <v>13</v>
      </c>
      <c r="D800" s="3" t="s">
        <v>14</v>
      </c>
      <c r="E800" s="3" t="s">
        <v>217</v>
      </c>
      <c r="F800" s="3" t="s">
        <v>218</v>
      </c>
      <c r="G800" s="3" t="s">
        <v>969</v>
      </c>
      <c r="H800" s="3" t="s">
        <v>970</v>
      </c>
      <c r="I800" s="3" t="s">
        <v>61</v>
      </c>
      <c r="J800" s="3" t="s">
        <v>62</v>
      </c>
      <c r="K800" s="3" t="s">
        <v>971</v>
      </c>
      <c r="L800" s="3" t="s">
        <v>1158</v>
      </c>
      <c r="M800" s="3" t="s">
        <v>223</v>
      </c>
      <c r="N800" s="3" t="s">
        <v>225</v>
      </c>
      <c r="O800">
        <v>4</v>
      </c>
      <c r="P800" s="3" t="s">
        <v>3049</v>
      </c>
      <c r="Q800" s="3" t="s">
        <v>3049</v>
      </c>
      <c r="R800" s="3" t="s">
        <v>3049</v>
      </c>
      <c r="S800" s="3" t="s">
        <v>1048</v>
      </c>
      <c r="T800" s="3" t="s">
        <v>2525</v>
      </c>
      <c r="U800" s="3" t="s">
        <v>638</v>
      </c>
      <c r="V800" s="3" t="s">
        <v>591</v>
      </c>
      <c r="W800" s="3" t="s">
        <v>603</v>
      </c>
      <c r="X800" s="3" t="s">
        <v>604</v>
      </c>
      <c r="Y800" s="3" t="s">
        <v>251</v>
      </c>
      <c r="Z800" s="3" t="s">
        <v>3199</v>
      </c>
      <c r="AA800" s="3" t="s">
        <v>232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1</v>
      </c>
      <c r="CP800">
        <v>0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223.1875</v>
      </c>
      <c r="DV800">
        <v>0</v>
      </c>
      <c r="DW800">
        <v>0</v>
      </c>
      <c r="DX800">
        <v>0</v>
      </c>
      <c r="DY800" s="4"/>
      <c r="DZ800" s="3" t="s">
        <v>5059</v>
      </c>
      <c r="EA800">
        <v>0</v>
      </c>
      <c r="EB800">
        <v>0</v>
      </c>
      <c r="EC800">
        <v>1</v>
      </c>
      <c r="ED800">
        <v>0</v>
      </c>
      <c r="EE800">
        <v>0</v>
      </c>
      <c r="EF800">
        <v>1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216</v>
      </c>
      <c r="C801" s="3" t="s">
        <v>13</v>
      </c>
      <c r="D801" s="3" t="s">
        <v>14</v>
      </c>
      <c r="E801" s="3" t="s">
        <v>1227</v>
      </c>
      <c r="F801" s="3" t="s">
        <v>1228</v>
      </c>
      <c r="G801" s="3" t="s">
        <v>969</v>
      </c>
      <c r="H801" s="3" t="s">
        <v>970</v>
      </c>
      <c r="I801" s="3" t="s">
        <v>36</v>
      </c>
      <c r="J801" s="3" t="s">
        <v>37</v>
      </c>
      <c r="K801" s="3" t="s">
        <v>971</v>
      </c>
      <c r="L801" s="3" t="s">
        <v>972</v>
      </c>
      <c r="M801" s="3" t="s">
        <v>223</v>
      </c>
      <c r="N801" s="3" t="s">
        <v>225</v>
      </c>
      <c r="O801">
        <v>2</v>
      </c>
      <c r="P801" s="3" t="s">
        <v>3049</v>
      </c>
      <c r="Q801" s="3" t="s">
        <v>3049</v>
      </c>
      <c r="R801" s="3" t="s">
        <v>3049</v>
      </c>
      <c r="S801" s="3" t="s">
        <v>1589</v>
      </c>
      <c r="T801" s="3" t="s">
        <v>2818</v>
      </c>
      <c r="U801" s="3" t="s">
        <v>396</v>
      </c>
      <c r="V801" s="3" t="s">
        <v>591</v>
      </c>
      <c r="W801" s="3" t="s">
        <v>592</v>
      </c>
      <c r="X801" s="3" t="s">
        <v>592</v>
      </c>
      <c r="Y801" s="3" t="s">
        <v>251</v>
      </c>
      <c r="Z801" s="3" t="s">
        <v>242</v>
      </c>
      <c r="AA801" s="3" t="s">
        <v>232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200</v>
      </c>
      <c r="DF801">
        <v>0</v>
      </c>
      <c r="DG801">
        <v>0</v>
      </c>
      <c r="DH801">
        <v>0</v>
      </c>
      <c r="DI801">
        <v>20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.63749999999999996</v>
      </c>
      <c r="DV801">
        <v>0</v>
      </c>
      <c r="DW801">
        <v>0</v>
      </c>
      <c r="DX801">
        <v>0</v>
      </c>
      <c r="DY801" s="4"/>
      <c r="DZ801" s="3" t="s">
        <v>5059</v>
      </c>
      <c r="EA801">
        <v>0</v>
      </c>
      <c r="EB801">
        <v>0</v>
      </c>
      <c r="EC801">
        <v>200</v>
      </c>
      <c r="ED801">
        <v>0</v>
      </c>
      <c r="EE801">
        <v>0</v>
      </c>
      <c r="EF801">
        <v>200</v>
      </c>
      <c r="EG801">
        <v>200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216</v>
      </c>
      <c r="C802" s="3" t="s">
        <v>13</v>
      </c>
      <c r="D802" s="3" t="s">
        <v>14</v>
      </c>
      <c r="E802" s="3" t="s">
        <v>217</v>
      </c>
      <c r="F802" s="3" t="s">
        <v>218</v>
      </c>
      <c r="G802" s="3" t="s">
        <v>969</v>
      </c>
      <c r="H802" s="3" t="s">
        <v>970</v>
      </c>
      <c r="I802" s="3" t="s">
        <v>16</v>
      </c>
      <c r="J802" s="3" t="s">
        <v>17</v>
      </c>
      <c r="K802" s="3" t="s">
        <v>971</v>
      </c>
      <c r="L802" s="3" t="s">
        <v>972</v>
      </c>
      <c r="M802" s="3" t="s">
        <v>223</v>
      </c>
      <c r="N802" s="3" t="s">
        <v>225</v>
      </c>
      <c r="O802">
        <v>4</v>
      </c>
      <c r="P802" s="3" t="s">
        <v>3049</v>
      </c>
      <c r="Q802" s="3" t="s">
        <v>3049</v>
      </c>
      <c r="R802" s="3" t="s">
        <v>3049</v>
      </c>
      <c r="S802" s="3" t="s">
        <v>1163</v>
      </c>
      <c r="T802" s="3" t="s">
        <v>2648</v>
      </c>
      <c r="U802" s="3" t="s">
        <v>241</v>
      </c>
      <c r="V802" s="3" t="s">
        <v>228</v>
      </c>
      <c r="W802" s="3" t="s">
        <v>4068</v>
      </c>
      <c r="X802" s="3" t="s">
        <v>4069</v>
      </c>
      <c r="Y802" s="3" t="s">
        <v>231</v>
      </c>
      <c r="Z802" s="3" t="s">
        <v>3199</v>
      </c>
      <c r="AA802" s="3" t="s">
        <v>232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9</v>
      </c>
      <c r="AT802">
        <v>0</v>
      </c>
      <c r="AU802">
        <v>0</v>
      </c>
      <c r="AV802">
        <v>0</v>
      </c>
      <c r="AW802">
        <v>9</v>
      </c>
      <c r="AX802">
        <v>0</v>
      </c>
      <c r="AY802">
        <v>0</v>
      </c>
      <c r="AZ802">
        <v>0</v>
      </c>
      <c r="BA802">
        <v>1</v>
      </c>
      <c r="BB802">
        <v>0</v>
      </c>
      <c r="BC802">
        <v>0</v>
      </c>
      <c r="BD802">
        <v>0</v>
      </c>
      <c r="BE802">
        <v>1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4</v>
      </c>
      <c r="BR802">
        <v>0</v>
      </c>
      <c r="BS802">
        <v>0</v>
      </c>
      <c r="BT802">
        <v>0</v>
      </c>
      <c r="BU802">
        <v>4</v>
      </c>
      <c r="BV802">
        <v>0</v>
      </c>
      <c r="BW802">
        <v>0</v>
      </c>
      <c r="BX802">
        <v>0</v>
      </c>
      <c r="BY802">
        <v>16</v>
      </c>
      <c r="BZ802">
        <v>0</v>
      </c>
      <c r="CA802">
        <v>0</v>
      </c>
      <c r="CB802">
        <v>0</v>
      </c>
      <c r="CC802">
        <v>16</v>
      </c>
      <c r="CD802">
        <v>0</v>
      </c>
      <c r="CE802">
        <v>0</v>
      </c>
      <c r="CF802">
        <v>0</v>
      </c>
      <c r="CG802">
        <v>3</v>
      </c>
      <c r="CH802">
        <v>3</v>
      </c>
      <c r="CI802">
        <v>0</v>
      </c>
      <c r="CJ802">
        <v>0</v>
      </c>
      <c r="CK802">
        <v>6</v>
      </c>
      <c r="CL802">
        <v>0</v>
      </c>
      <c r="CM802">
        <v>0</v>
      </c>
      <c r="CN802">
        <v>1</v>
      </c>
      <c r="CO802">
        <v>11</v>
      </c>
      <c r="CP802">
        <v>0</v>
      </c>
      <c r="CQ802">
        <v>0</v>
      </c>
      <c r="CR802">
        <v>0</v>
      </c>
      <c r="CS802">
        <v>12</v>
      </c>
      <c r="CT802">
        <v>0</v>
      </c>
      <c r="CU802">
        <v>0</v>
      </c>
      <c r="CV802">
        <v>0</v>
      </c>
      <c r="CW802">
        <v>4</v>
      </c>
      <c r="CX802">
        <v>0</v>
      </c>
      <c r="CY802">
        <v>0</v>
      </c>
      <c r="CZ802">
        <v>0</v>
      </c>
      <c r="DA802">
        <v>4</v>
      </c>
      <c r="DB802">
        <v>0</v>
      </c>
      <c r="DC802">
        <v>0</v>
      </c>
      <c r="DD802">
        <v>2</v>
      </c>
      <c r="DE802">
        <v>43</v>
      </c>
      <c r="DF802">
        <v>3</v>
      </c>
      <c r="DG802">
        <v>0</v>
      </c>
      <c r="DH802">
        <v>0</v>
      </c>
      <c r="DI802">
        <v>48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.25</v>
      </c>
      <c r="DV802">
        <v>0</v>
      </c>
      <c r="DW802">
        <v>0</v>
      </c>
      <c r="DX802">
        <v>0</v>
      </c>
      <c r="DY802" s="4"/>
      <c r="DZ802" s="3" t="s">
        <v>5059</v>
      </c>
      <c r="EA802">
        <v>0</v>
      </c>
      <c r="EB802">
        <v>0</v>
      </c>
      <c r="EC802">
        <v>100</v>
      </c>
      <c r="ED802">
        <v>0</v>
      </c>
      <c r="EE802">
        <v>0</v>
      </c>
      <c r="EF802">
        <v>100</v>
      </c>
      <c r="EG802">
        <v>12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216</v>
      </c>
      <c r="C803" s="3" t="s">
        <v>13</v>
      </c>
      <c r="D803" s="3" t="s">
        <v>14</v>
      </c>
      <c r="E803" s="3" t="s">
        <v>1227</v>
      </c>
      <c r="F803" s="3" t="s">
        <v>1228</v>
      </c>
      <c r="G803" s="3" t="s">
        <v>969</v>
      </c>
      <c r="H803" s="3" t="s">
        <v>970</v>
      </c>
      <c r="I803" s="3" t="s">
        <v>71</v>
      </c>
      <c r="J803" s="3" t="s">
        <v>72</v>
      </c>
      <c r="K803" s="3" t="s">
        <v>1210</v>
      </c>
      <c r="L803" s="3" t="s">
        <v>1182</v>
      </c>
      <c r="M803" s="3" t="s">
        <v>223</v>
      </c>
      <c r="N803" s="3" t="s">
        <v>225</v>
      </c>
      <c r="O803">
        <v>1</v>
      </c>
      <c r="P803" s="3" t="s">
        <v>3049</v>
      </c>
      <c r="Q803" s="3" t="s">
        <v>3049</v>
      </c>
      <c r="R803" s="3" t="s">
        <v>3049</v>
      </c>
      <c r="S803" s="3" t="s">
        <v>3425</v>
      </c>
      <c r="T803" s="3" t="s">
        <v>3426</v>
      </c>
      <c r="U803" s="3" t="s">
        <v>396</v>
      </c>
      <c r="V803" s="3" t="s">
        <v>591</v>
      </c>
      <c r="W803" s="3" t="s">
        <v>592</v>
      </c>
      <c r="X803" s="3" t="s">
        <v>592</v>
      </c>
      <c r="Y803" s="3" t="s">
        <v>251</v>
      </c>
      <c r="Z803" s="3" t="s">
        <v>242</v>
      </c>
      <c r="AA803" s="3" t="s">
        <v>232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2</v>
      </c>
      <c r="DA803">
        <v>2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6.5</v>
      </c>
      <c r="DV803">
        <v>0</v>
      </c>
      <c r="DW803">
        <v>0</v>
      </c>
      <c r="DX803">
        <v>0</v>
      </c>
      <c r="DY803" s="4"/>
      <c r="DZ803" s="3" t="s">
        <v>5059</v>
      </c>
      <c r="EA803">
        <v>0</v>
      </c>
      <c r="EB803">
        <v>0</v>
      </c>
      <c r="EC803">
        <v>2</v>
      </c>
      <c r="ED803">
        <v>0</v>
      </c>
      <c r="EE803">
        <v>0</v>
      </c>
      <c r="EF803">
        <v>2</v>
      </c>
      <c r="EG803">
        <v>2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216</v>
      </c>
      <c r="C804" s="3" t="s">
        <v>13</v>
      </c>
      <c r="D804" s="3" t="s">
        <v>14</v>
      </c>
      <c r="E804" s="3" t="s">
        <v>1227</v>
      </c>
      <c r="F804" s="3" t="s">
        <v>1228</v>
      </c>
      <c r="G804" s="3" t="s">
        <v>969</v>
      </c>
      <c r="H804" s="3" t="s">
        <v>970</v>
      </c>
      <c r="I804" s="3" t="s">
        <v>115</v>
      </c>
      <c r="J804" s="3" t="s">
        <v>116</v>
      </c>
      <c r="K804" s="3" t="s">
        <v>1210</v>
      </c>
      <c r="L804" s="3" t="s">
        <v>1182</v>
      </c>
      <c r="M804" s="3" t="s">
        <v>223</v>
      </c>
      <c r="N804" s="3" t="s">
        <v>225</v>
      </c>
      <c r="O804">
        <v>3</v>
      </c>
      <c r="P804" s="3" t="s">
        <v>3049</v>
      </c>
      <c r="Q804" s="3" t="s">
        <v>3049</v>
      </c>
      <c r="R804" s="3" t="s">
        <v>3049</v>
      </c>
      <c r="S804" s="3" t="s">
        <v>1467</v>
      </c>
      <c r="T804" s="3" t="s">
        <v>2402</v>
      </c>
      <c r="U804" s="3" t="s">
        <v>396</v>
      </c>
      <c r="V804" s="3" t="s">
        <v>591</v>
      </c>
      <c r="W804" s="3" t="s">
        <v>592</v>
      </c>
      <c r="X804" s="3" t="s">
        <v>592</v>
      </c>
      <c r="Y804" s="3" t="s">
        <v>231</v>
      </c>
      <c r="Z804" s="3" t="s">
        <v>242</v>
      </c>
      <c r="AA804" s="3" t="s">
        <v>232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4</v>
      </c>
      <c r="AK804">
        <v>0</v>
      </c>
      <c r="AL804">
        <v>0</v>
      </c>
      <c r="AM804">
        <v>0</v>
      </c>
      <c r="AN804">
        <v>0</v>
      </c>
      <c r="AO804">
        <v>4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1</v>
      </c>
      <c r="BY804">
        <v>2</v>
      </c>
      <c r="BZ804">
        <v>0</v>
      </c>
      <c r="CA804">
        <v>0</v>
      </c>
      <c r="CB804">
        <v>0</v>
      </c>
      <c r="CC804">
        <v>3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1</v>
      </c>
      <c r="CW804">
        <v>0</v>
      </c>
      <c r="CX804">
        <v>0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3</v>
      </c>
      <c r="DM804">
        <v>0</v>
      </c>
      <c r="DN804">
        <v>0</v>
      </c>
      <c r="DO804">
        <v>0</v>
      </c>
      <c r="DP804">
        <v>0</v>
      </c>
      <c r="DQ804">
        <v>3</v>
      </c>
      <c r="DR804">
        <v>0</v>
      </c>
      <c r="DS804">
        <v>0</v>
      </c>
      <c r="DT804">
        <v>3</v>
      </c>
      <c r="DU804">
        <v>1.7250000000000001</v>
      </c>
      <c r="DV804">
        <v>0</v>
      </c>
      <c r="DW804">
        <v>0</v>
      </c>
      <c r="DX804">
        <v>0</v>
      </c>
      <c r="DY804" s="4">
        <v>46687</v>
      </c>
      <c r="DZ804" s="3" t="s">
        <v>5059</v>
      </c>
      <c r="EA804">
        <v>0</v>
      </c>
      <c r="EB804">
        <v>0</v>
      </c>
      <c r="EC804">
        <v>11</v>
      </c>
      <c r="ED804">
        <v>0</v>
      </c>
      <c r="EE804">
        <v>0</v>
      </c>
      <c r="EF804">
        <v>11</v>
      </c>
      <c r="EG804">
        <v>2.7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216</v>
      </c>
      <c r="C805" s="3" t="s">
        <v>13</v>
      </c>
      <c r="D805" s="3" t="s">
        <v>14</v>
      </c>
      <c r="E805" s="3" t="s">
        <v>217</v>
      </c>
      <c r="F805" s="3" t="s">
        <v>218</v>
      </c>
      <c r="G805" s="3" t="s">
        <v>969</v>
      </c>
      <c r="H805" s="3" t="s">
        <v>970</v>
      </c>
      <c r="I805" s="3" t="s">
        <v>16</v>
      </c>
      <c r="J805" s="3" t="s">
        <v>17</v>
      </c>
      <c r="K805" s="3" t="s">
        <v>971</v>
      </c>
      <c r="L805" s="3" t="s">
        <v>972</v>
      </c>
      <c r="M805" s="3" t="s">
        <v>223</v>
      </c>
      <c r="N805" s="3" t="s">
        <v>225</v>
      </c>
      <c r="O805">
        <v>4</v>
      </c>
      <c r="P805" s="3" t="s">
        <v>3049</v>
      </c>
      <c r="Q805" s="3" t="s">
        <v>3049</v>
      </c>
      <c r="R805" s="3" t="s">
        <v>3049</v>
      </c>
      <c r="S805" s="3" t="s">
        <v>1198</v>
      </c>
      <c r="T805" s="3" t="s">
        <v>2220</v>
      </c>
      <c r="U805" s="3" t="s">
        <v>638</v>
      </c>
      <c r="V805" s="3" t="s">
        <v>591</v>
      </c>
      <c r="W805" s="3" t="s">
        <v>603</v>
      </c>
      <c r="X805" s="3" t="s">
        <v>604</v>
      </c>
      <c r="Y805" s="3" t="s">
        <v>251</v>
      </c>
      <c r="Z805" s="3" t="s">
        <v>3199</v>
      </c>
      <c r="AA805" s="3" t="s">
        <v>232</v>
      </c>
      <c r="AB805">
        <v>0</v>
      </c>
      <c r="AC805">
        <v>1</v>
      </c>
      <c r="AD805">
        <v>0</v>
      </c>
      <c r="AE805">
        <v>0</v>
      </c>
      <c r="AF805">
        <v>0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1</v>
      </c>
      <c r="BR805">
        <v>0</v>
      </c>
      <c r="BS805">
        <v>0</v>
      </c>
      <c r="BT805">
        <v>0</v>
      </c>
      <c r="BU805">
        <v>1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1</v>
      </c>
      <c r="CP805">
        <v>0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1</v>
      </c>
      <c r="CX805">
        <v>0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87.5</v>
      </c>
      <c r="DV805">
        <v>0</v>
      </c>
      <c r="DW805">
        <v>0</v>
      </c>
      <c r="DX805">
        <v>0</v>
      </c>
      <c r="DY805" s="4"/>
      <c r="DZ805" s="3" t="s">
        <v>5059</v>
      </c>
      <c r="EA805">
        <v>0</v>
      </c>
      <c r="EB805">
        <v>0</v>
      </c>
      <c r="EC805">
        <v>4</v>
      </c>
      <c r="ED805">
        <v>0</v>
      </c>
      <c r="EE805">
        <v>0</v>
      </c>
      <c r="EF805">
        <v>4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216</v>
      </c>
      <c r="C806" s="3" t="s">
        <v>13</v>
      </c>
      <c r="D806" s="3" t="s">
        <v>14</v>
      </c>
      <c r="E806" s="3" t="s">
        <v>1227</v>
      </c>
      <c r="F806" s="3" t="s">
        <v>1228</v>
      </c>
      <c r="G806" s="3" t="s">
        <v>969</v>
      </c>
      <c r="H806" s="3" t="s">
        <v>970</v>
      </c>
      <c r="I806" s="3" t="s">
        <v>143</v>
      </c>
      <c r="J806" s="3" t="s">
        <v>144</v>
      </c>
      <c r="K806" s="3" t="s">
        <v>1210</v>
      </c>
      <c r="L806" s="3" t="s">
        <v>1158</v>
      </c>
      <c r="M806" s="3" t="s">
        <v>223</v>
      </c>
      <c r="N806" s="3" t="s">
        <v>225</v>
      </c>
      <c r="O806">
        <v>3</v>
      </c>
      <c r="P806" s="3" t="s">
        <v>3049</v>
      </c>
      <c r="Q806" s="3" t="s">
        <v>3049</v>
      </c>
      <c r="R806" s="3" t="s">
        <v>3049</v>
      </c>
      <c r="S806" s="3" t="s">
        <v>2965</v>
      </c>
      <c r="T806" s="3" t="s">
        <v>2966</v>
      </c>
      <c r="U806" s="3" t="s">
        <v>396</v>
      </c>
      <c r="V806" s="3" t="s">
        <v>591</v>
      </c>
      <c r="W806" s="3" t="s">
        <v>592</v>
      </c>
      <c r="X806" s="3" t="s">
        <v>592</v>
      </c>
      <c r="Y806" s="3" t="s">
        <v>251</v>
      </c>
      <c r="Z806" s="3" t="s">
        <v>242</v>
      </c>
      <c r="AA806" s="3" t="s">
        <v>232</v>
      </c>
      <c r="AB806">
        <v>0</v>
      </c>
      <c r="AC806">
        <v>3</v>
      </c>
      <c r="AD806">
        <v>0</v>
      </c>
      <c r="AE806">
        <v>0</v>
      </c>
      <c r="AF806">
        <v>0</v>
      </c>
      <c r="AG806">
        <v>3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1</v>
      </c>
      <c r="AT806">
        <v>0</v>
      </c>
      <c r="AU806">
        <v>0</v>
      </c>
      <c r="AV806">
        <v>0</v>
      </c>
      <c r="AW806">
        <v>1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2</v>
      </c>
      <c r="CP806">
        <v>0</v>
      </c>
      <c r="CQ806">
        <v>0</v>
      </c>
      <c r="CR806">
        <v>0</v>
      </c>
      <c r="CS806">
        <v>2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7.25</v>
      </c>
      <c r="DV806">
        <v>0</v>
      </c>
      <c r="DW806">
        <v>0</v>
      </c>
      <c r="DX806">
        <v>0</v>
      </c>
      <c r="DY806" s="4"/>
      <c r="DZ806" s="3" t="s">
        <v>5059</v>
      </c>
      <c r="EA806">
        <v>0</v>
      </c>
      <c r="EB806">
        <v>0</v>
      </c>
      <c r="EC806">
        <v>6</v>
      </c>
      <c r="ED806">
        <v>0</v>
      </c>
      <c r="EE806">
        <v>0</v>
      </c>
      <c r="EF806">
        <v>6</v>
      </c>
      <c r="EG806">
        <v>2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216</v>
      </c>
      <c r="C807" s="3" t="s">
        <v>13</v>
      </c>
      <c r="D807" s="3" t="s">
        <v>14</v>
      </c>
      <c r="E807" s="3" t="s">
        <v>1227</v>
      </c>
      <c r="F807" s="3" t="s">
        <v>1228</v>
      </c>
      <c r="G807" s="3" t="s">
        <v>969</v>
      </c>
      <c r="H807" s="3" t="s">
        <v>970</v>
      </c>
      <c r="I807" s="3" t="s">
        <v>32</v>
      </c>
      <c r="J807" s="3" t="s">
        <v>33</v>
      </c>
      <c r="K807" s="3" t="s">
        <v>971</v>
      </c>
      <c r="L807" s="3" t="s">
        <v>1158</v>
      </c>
      <c r="M807" s="3" t="s">
        <v>223</v>
      </c>
      <c r="N807" s="3" t="s">
        <v>225</v>
      </c>
      <c r="O807">
        <v>1</v>
      </c>
      <c r="P807" s="3" t="s">
        <v>3049</v>
      </c>
      <c r="Q807" s="3" t="s">
        <v>3049</v>
      </c>
      <c r="R807" s="3" t="s">
        <v>3049</v>
      </c>
      <c r="S807" s="3" t="s">
        <v>452</v>
      </c>
      <c r="T807" s="3" t="s">
        <v>1801</v>
      </c>
      <c r="U807" s="3" t="s">
        <v>227</v>
      </c>
      <c r="V807" s="3" t="s">
        <v>228</v>
      </c>
      <c r="W807" s="3" t="s">
        <v>228</v>
      </c>
      <c r="X807" s="3" t="s">
        <v>4065</v>
      </c>
      <c r="Y807" s="3" t="s">
        <v>231</v>
      </c>
      <c r="Z807" s="3" t="s">
        <v>3198</v>
      </c>
      <c r="AA807" s="3" t="s">
        <v>232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450</v>
      </c>
      <c r="DG807">
        <v>0</v>
      </c>
      <c r="DH807">
        <v>0</v>
      </c>
      <c r="DI807">
        <v>45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8.5000000000000006E-2</v>
      </c>
      <c r="DV807">
        <v>0</v>
      </c>
      <c r="DW807">
        <v>0</v>
      </c>
      <c r="DX807">
        <v>0</v>
      </c>
      <c r="DY807" s="4"/>
      <c r="DZ807" s="3" t="s">
        <v>5059</v>
      </c>
      <c r="EA807">
        <v>0</v>
      </c>
      <c r="EB807">
        <v>0</v>
      </c>
      <c r="EC807">
        <v>450</v>
      </c>
      <c r="ED807">
        <v>0</v>
      </c>
      <c r="EE807">
        <v>0</v>
      </c>
      <c r="EF807">
        <v>450</v>
      </c>
      <c r="EG807">
        <v>450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216</v>
      </c>
      <c r="C808" s="3" t="s">
        <v>13</v>
      </c>
      <c r="D808" s="3" t="s">
        <v>14</v>
      </c>
      <c r="E808" s="3" t="s">
        <v>217</v>
      </c>
      <c r="F808" s="3" t="s">
        <v>218</v>
      </c>
      <c r="G808" s="3" t="s">
        <v>969</v>
      </c>
      <c r="H808" s="3" t="s">
        <v>970</v>
      </c>
      <c r="I808" s="3" t="s">
        <v>63</v>
      </c>
      <c r="J808" s="3" t="s">
        <v>64</v>
      </c>
      <c r="K808" s="3" t="s">
        <v>971</v>
      </c>
      <c r="L808" s="3" t="s">
        <v>1158</v>
      </c>
      <c r="M808" s="3" t="s">
        <v>223</v>
      </c>
      <c r="N808" s="3" t="s">
        <v>225</v>
      </c>
      <c r="O808">
        <v>4</v>
      </c>
      <c r="P808" s="3" t="s">
        <v>3049</v>
      </c>
      <c r="Q808" s="3" t="s">
        <v>3049</v>
      </c>
      <c r="R808" s="3" t="s">
        <v>3049</v>
      </c>
      <c r="S808" s="3" t="s">
        <v>4726</v>
      </c>
      <c r="T808" s="3" t="s">
        <v>4727</v>
      </c>
      <c r="U808" s="3" t="s">
        <v>241</v>
      </c>
      <c r="V808" s="3" t="s">
        <v>228</v>
      </c>
      <c r="W808" s="3" t="s">
        <v>228</v>
      </c>
      <c r="X808" s="3" t="s">
        <v>4065</v>
      </c>
      <c r="Y808" s="3" t="s">
        <v>251</v>
      </c>
      <c r="Z808" s="3" t="s">
        <v>3198</v>
      </c>
      <c r="AA808" s="3" t="s">
        <v>232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59</v>
      </c>
      <c r="DG808">
        <v>0</v>
      </c>
      <c r="DH808">
        <v>0</v>
      </c>
      <c r="DI808">
        <v>59</v>
      </c>
      <c r="DJ808">
        <v>0</v>
      </c>
      <c r="DK808">
        <v>0</v>
      </c>
      <c r="DL808">
        <v>0</v>
      </c>
      <c r="DM808">
        <v>0</v>
      </c>
      <c r="DN808">
        <v>11</v>
      </c>
      <c r="DO808">
        <v>0</v>
      </c>
      <c r="DP808">
        <v>0</v>
      </c>
      <c r="DQ808">
        <v>11</v>
      </c>
      <c r="DR808">
        <v>0</v>
      </c>
      <c r="DS808">
        <v>0</v>
      </c>
      <c r="DT808">
        <v>11</v>
      </c>
      <c r="DU808">
        <v>1.2E-5</v>
      </c>
      <c r="DV808">
        <v>0</v>
      </c>
      <c r="DW808">
        <v>0</v>
      </c>
      <c r="DX808">
        <v>0</v>
      </c>
      <c r="DY808" s="4">
        <v>46996</v>
      </c>
      <c r="DZ808" s="3" t="s">
        <v>5059</v>
      </c>
      <c r="EA808">
        <v>0</v>
      </c>
      <c r="EB808">
        <v>0</v>
      </c>
      <c r="EC808">
        <v>70</v>
      </c>
      <c r="ED808">
        <v>0</v>
      </c>
      <c r="EE808">
        <v>0</v>
      </c>
      <c r="EF808">
        <v>70</v>
      </c>
      <c r="EG808">
        <v>3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216</v>
      </c>
      <c r="C809" s="3" t="s">
        <v>13</v>
      </c>
      <c r="D809" s="3" t="s">
        <v>14</v>
      </c>
      <c r="E809" s="3" t="s">
        <v>1227</v>
      </c>
      <c r="F809" s="3" t="s">
        <v>1228</v>
      </c>
      <c r="G809" s="3" t="s">
        <v>969</v>
      </c>
      <c r="H809" s="3" t="s">
        <v>970</v>
      </c>
      <c r="I809" s="3" t="s">
        <v>111</v>
      </c>
      <c r="J809" s="3" t="s">
        <v>112</v>
      </c>
      <c r="K809" s="3" t="s">
        <v>1210</v>
      </c>
      <c r="L809" s="3" t="s">
        <v>1182</v>
      </c>
      <c r="M809" s="3" t="s">
        <v>223</v>
      </c>
      <c r="N809" s="3" t="s">
        <v>225</v>
      </c>
      <c r="O809">
        <v>2</v>
      </c>
      <c r="P809" s="3" t="s">
        <v>3049</v>
      </c>
      <c r="Q809" s="3" t="s">
        <v>3049</v>
      </c>
      <c r="R809" s="3" t="s">
        <v>3049</v>
      </c>
      <c r="S809" s="3" t="s">
        <v>994</v>
      </c>
      <c r="T809" s="3" t="s">
        <v>2193</v>
      </c>
      <c r="U809" s="3" t="s">
        <v>396</v>
      </c>
      <c r="V809" s="3" t="s">
        <v>591</v>
      </c>
      <c r="W809" s="3" t="s">
        <v>592</v>
      </c>
      <c r="X809" s="3" t="s">
        <v>592</v>
      </c>
      <c r="Y809" s="3" t="s">
        <v>231</v>
      </c>
      <c r="Z809" s="3" t="s">
        <v>3199</v>
      </c>
      <c r="AA809" s="3" t="s">
        <v>232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2</v>
      </c>
      <c r="DI809">
        <v>2</v>
      </c>
      <c r="DJ809">
        <v>0</v>
      </c>
      <c r="DK809">
        <v>0</v>
      </c>
      <c r="DL809">
        <v>0</v>
      </c>
      <c r="DM809">
        <v>1</v>
      </c>
      <c r="DN809">
        <v>0</v>
      </c>
      <c r="DO809">
        <v>0</v>
      </c>
      <c r="DP809">
        <v>0</v>
      </c>
      <c r="DQ809">
        <v>1</v>
      </c>
      <c r="DR809">
        <v>0</v>
      </c>
      <c r="DS809">
        <v>0</v>
      </c>
      <c r="DT809">
        <v>1</v>
      </c>
      <c r="DU809">
        <v>1.675</v>
      </c>
      <c r="DV809">
        <v>0</v>
      </c>
      <c r="DW809">
        <v>0</v>
      </c>
      <c r="DX809">
        <v>0</v>
      </c>
      <c r="DY809" s="4">
        <v>46022</v>
      </c>
      <c r="DZ809" s="3" t="s">
        <v>5059</v>
      </c>
      <c r="EA809">
        <v>0</v>
      </c>
      <c r="EB809">
        <v>0</v>
      </c>
      <c r="EC809">
        <v>3</v>
      </c>
      <c r="ED809">
        <v>0</v>
      </c>
      <c r="EE809">
        <v>0</v>
      </c>
      <c r="EF809">
        <v>3</v>
      </c>
      <c r="EG809">
        <v>1.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216</v>
      </c>
      <c r="C810" s="3" t="s">
        <v>13</v>
      </c>
      <c r="D810" s="3" t="s">
        <v>14</v>
      </c>
      <c r="E810" s="3" t="s">
        <v>217</v>
      </c>
      <c r="F810" s="3" t="s">
        <v>218</v>
      </c>
      <c r="G810" s="3" t="s">
        <v>969</v>
      </c>
      <c r="H810" s="3" t="s">
        <v>970</v>
      </c>
      <c r="I810" s="3" t="s">
        <v>4844</v>
      </c>
      <c r="J810" s="3" t="s">
        <v>4845</v>
      </c>
      <c r="K810" s="3" t="s">
        <v>971</v>
      </c>
      <c r="L810" s="3" t="s">
        <v>972</v>
      </c>
      <c r="M810" s="3" t="s">
        <v>223</v>
      </c>
      <c r="N810" s="3" t="s">
        <v>225</v>
      </c>
      <c r="O810">
        <v>3</v>
      </c>
      <c r="P810" s="3" t="s">
        <v>225</v>
      </c>
      <c r="Q810" s="3" t="s">
        <v>225</v>
      </c>
      <c r="R810" s="3" t="s">
        <v>225</v>
      </c>
      <c r="S810" s="3" t="s">
        <v>1150</v>
      </c>
      <c r="T810" s="3" t="s">
        <v>2411</v>
      </c>
      <c r="U810" s="3" t="s">
        <v>396</v>
      </c>
      <c r="V810" s="3" t="s">
        <v>591</v>
      </c>
      <c r="W810" s="3" t="s">
        <v>603</v>
      </c>
      <c r="X810" s="3" t="s">
        <v>604</v>
      </c>
      <c r="Y810" s="3" t="s">
        <v>251</v>
      </c>
      <c r="Z810" s="3" t="s">
        <v>242</v>
      </c>
      <c r="AA810" s="3" t="s">
        <v>232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4</v>
      </c>
      <c r="DQ810">
        <v>4</v>
      </c>
      <c r="DR810">
        <v>0</v>
      </c>
      <c r="DS810">
        <v>0</v>
      </c>
      <c r="DT810">
        <v>0</v>
      </c>
      <c r="DU810">
        <v>54.5</v>
      </c>
      <c r="DV810">
        <v>4</v>
      </c>
      <c r="DW810">
        <v>0</v>
      </c>
      <c r="DX810">
        <v>0</v>
      </c>
      <c r="DY810" s="4">
        <v>46081</v>
      </c>
      <c r="DZ810" s="3" t="s">
        <v>5059</v>
      </c>
      <c r="EA810">
        <v>0</v>
      </c>
      <c r="EB810">
        <v>0</v>
      </c>
      <c r="EC810">
        <v>4</v>
      </c>
      <c r="ED810">
        <v>0</v>
      </c>
      <c r="EE810">
        <v>0</v>
      </c>
      <c r="EF810">
        <v>4</v>
      </c>
      <c r="EG810">
        <v>4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216</v>
      </c>
      <c r="C811" s="3" t="s">
        <v>13</v>
      </c>
      <c r="D811" s="3" t="s">
        <v>14</v>
      </c>
      <c r="E811" s="3" t="s">
        <v>217</v>
      </c>
      <c r="F811" s="3" t="s">
        <v>218</v>
      </c>
      <c r="G811" s="3" t="s">
        <v>969</v>
      </c>
      <c r="H811" s="3" t="s">
        <v>970</v>
      </c>
      <c r="I811" s="3" t="s">
        <v>127</v>
      </c>
      <c r="J811" s="3" t="s">
        <v>128</v>
      </c>
      <c r="K811" s="3" t="s">
        <v>1210</v>
      </c>
      <c r="L811" s="3" t="s">
        <v>1158</v>
      </c>
      <c r="M811" s="3" t="s">
        <v>223</v>
      </c>
      <c r="N811" s="3" t="s">
        <v>225</v>
      </c>
      <c r="O811">
        <v>4</v>
      </c>
      <c r="P811" s="3" t="s">
        <v>3049</v>
      </c>
      <c r="Q811" s="3" t="s">
        <v>3049</v>
      </c>
      <c r="R811" s="3" t="s">
        <v>3049</v>
      </c>
      <c r="S811" s="3" t="s">
        <v>4860</v>
      </c>
      <c r="T811" s="3" t="s">
        <v>4861</v>
      </c>
      <c r="U811" s="3" t="s">
        <v>396</v>
      </c>
      <c r="V811" s="3" t="s">
        <v>591</v>
      </c>
      <c r="W811" s="3" t="s">
        <v>592</v>
      </c>
      <c r="X811" s="3" t="s">
        <v>592</v>
      </c>
      <c r="Y811" s="3" t="s">
        <v>251</v>
      </c>
      <c r="Z811" s="3" t="s">
        <v>242</v>
      </c>
      <c r="AA811" s="3" t="s">
        <v>232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1</v>
      </c>
      <c r="CX811">
        <v>0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247.5</v>
      </c>
      <c r="DV811">
        <v>0</v>
      </c>
      <c r="DW811">
        <v>0</v>
      </c>
      <c r="DX811">
        <v>0</v>
      </c>
      <c r="DY811" s="4"/>
      <c r="DZ811" s="3" t="s">
        <v>5059</v>
      </c>
      <c r="EA811">
        <v>0</v>
      </c>
      <c r="EB811">
        <v>0</v>
      </c>
      <c r="EC811">
        <v>1</v>
      </c>
      <c r="ED811">
        <v>0</v>
      </c>
      <c r="EE811">
        <v>0</v>
      </c>
      <c r="EF811">
        <v>1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216</v>
      </c>
      <c r="C812" s="3" t="s">
        <v>13</v>
      </c>
      <c r="D812" s="3" t="s">
        <v>14</v>
      </c>
      <c r="E812" s="3" t="s">
        <v>217</v>
      </c>
      <c r="F812" s="3" t="s">
        <v>218</v>
      </c>
      <c r="G812" s="3" t="s">
        <v>969</v>
      </c>
      <c r="H812" s="3" t="s">
        <v>970</v>
      </c>
      <c r="I812" s="3" t="s">
        <v>44</v>
      </c>
      <c r="J812" s="3" t="s">
        <v>45</v>
      </c>
      <c r="K812" s="3" t="s">
        <v>971</v>
      </c>
      <c r="L812" s="3" t="s">
        <v>972</v>
      </c>
      <c r="M812" s="3" t="s">
        <v>223</v>
      </c>
      <c r="N812" s="3" t="s">
        <v>225</v>
      </c>
      <c r="O812">
        <v>4</v>
      </c>
      <c r="P812" s="3" t="s">
        <v>3049</v>
      </c>
      <c r="Q812" s="3" t="s">
        <v>3049</v>
      </c>
      <c r="R812" s="3" t="s">
        <v>3049</v>
      </c>
      <c r="S812" s="3" t="s">
        <v>1259</v>
      </c>
      <c r="T812" s="3" t="s">
        <v>2760</v>
      </c>
      <c r="U812" s="3" t="s">
        <v>284</v>
      </c>
      <c r="V812" s="3" t="s">
        <v>591</v>
      </c>
      <c r="W812" s="3" t="s">
        <v>603</v>
      </c>
      <c r="X812" s="3" t="s">
        <v>604</v>
      </c>
      <c r="Y812" s="3" t="s">
        <v>251</v>
      </c>
      <c r="Z812" s="3" t="s">
        <v>242</v>
      </c>
      <c r="AA812" s="3" t="s">
        <v>232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1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89.375</v>
      </c>
      <c r="DV812">
        <v>0</v>
      </c>
      <c r="DW812">
        <v>0</v>
      </c>
      <c r="DX812">
        <v>0</v>
      </c>
      <c r="DY812" s="4"/>
      <c r="DZ812" s="3" t="s">
        <v>5059</v>
      </c>
      <c r="EA812">
        <v>0</v>
      </c>
      <c r="EB812">
        <v>0</v>
      </c>
      <c r="EC812">
        <v>1</v>
      </c>
      <c r="ED812">
        <v>0</v>
      </c>
      <c r="EE812">
        <v>0</v>
      </c>
      <c r="EF812">
        <v>1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216</v>
      </c>
      <c r="C813" s="3" t="s">
        <v>13</v>
      </c>
      <c r="D813" s="3" t="s">
        <v>14</v>
      </c>
      <c r="E813" s="3" t="s">
        <v>217</v>
      </c>
      <c r="F813" s="3" t="s">
        <v>218</v>
      </c>
      <c r="G813" s="3" t="s">
        <v>219</v>
      </c>
      <c r="H813" s="3" t="s">
        <v>220</v>
      </c>
      <c r="I813" s="3" t="s">
        <v>69</v>
      </c>
      <c r="J813" s="3" t="s">
        <v>70</v>
      </c>
      <c r="K813" s="3" t="s">
        <v>221</v>
      </c>
      <c r="L813" s="3" t="s">
        <v>222</v>
      </c>
      <c r="M813" s="3" t="s">
        <v>223</v>
      </c>
      <c r="N813" s="3" t="s">
        <v>224</v>
      </c>
      <c r="O813">
        <v>4</v>
      </c>
      <c r="P813" s="3" t="s">
        <v>3049</v>
      </c>
      <c r="Q813" s="3" t="s">
        <v>3049</v>
      </c>
      <c r="R813" s="3" t="s">
        <v>3049</v>
      </c>
      <c r="S813" s="3" t="s">
        <v>5151</v>
      </c>
      <c r="T813" s="3" t="s">
        <v>5152</v>
      </c>
      <c r="U813" s="3" t="s">
        <v>396</v>
      </c>
      <c r="V813" s="3" t="s">
        <v>591</v>
      </c>
      <c r="W813" s="3" t="s">
        <v>603</v>
      </c>
      <c r="X813" s="3" t="s">
        <v>604</v>
      </c>
      <c r="Y813" s="3" t="s">
        <v>251</v>
      </c>
      <c r="Z813" s="3" t="s">
        <v>3199</v>
      </c>
      <c r="AA813" s="3" t="s">
        <v>232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4</v>
      </c>
      <c r="DN813">
        <v>0</v>
      </c>
      <c r="DO813">
        <v>0</v>
      </c>
      <c r="DP813">
        <v>0</v>
      </c>
      <c r="DQ813">
        <v>4</v>
      </c>
      <c r="DR813">
        <v>0</v>
      </c>
      <c r="DS813">
        <v>0</v>
      </c>
      <c r="DT813">
        <v>0</v>
      </c>
      <c r="DU813">
        <v>14.38</v>
      </c>
      <c r="DV813">
        <v>8</v>
      </c>
      <c r="DW813">
        <v>0</v>
      </c>
      <c r="DX813">
        <v>4</v>
      </c>
      <c r="DY813" s="4">
        <v>46793</v>
      </c>
      <c r="DZ813" s="3" t="s">
        <v>5059</v>
      </c>
      <c r="EA813">
        <v>0</v>
      </c>
      <c r="EB813">
        <v>0</v>
      </c>
      <c r="EC813">
        <v>4</v>
      </c>
      <c r="ED813">
        <v>0</v>
      </c>
      <c r="EE813">
        <v>0</v>
      </c>
      <c r="EF813">
        <v>4</v>
      </c>
      <c r="EG813">
        <v>4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216</v>
      </c>
      <c r="C814" s="3" t="s">
        <v>13</v>
      </c>
      <c r="D814" s="3" t="s">
        <v>14</v>
      </c>
      <c r="E814" s="3" t="s">
        <v>217</v>
      </c>
      <c r="F814" s="3" t="s">
        <v>218</v>
      </c>
      <c r="G814" s="3" t="s">
        <v>969</v>
      </c>
      <c r="H814" s="3" t="s">
        <v>970</v>
      </c>
      <c r="I814" s="3" t="s">
        <v>101</v>
      </c>
      <c r="J814" s="3" t="s">
        <v>102</v>
      </c>
      <c r="K814" s="3" t="s">
        <v>1210</v>
      </c>
      <c r="L814" s="3" t="s">
        <v>1222</v>
      </c>
      <c r="M814" s="3" t="s">
        <v>223</v>
      </c>
      <c r="N814" s="3" t="s">
        <v>225</v>
      </c>
      <c r="O814">
        <v>1</v>
      </c>
      <c r="P814" s="3" t="s">
        <v>3049</v>
      </c>
      <c r="Q814" s="3" t="s">
        <v>3049</v>
      </c>
      <c r="R814" s="3" t="s">
        <v>3049</v>
      </c>
      <c r="S814" s="3" t="s">
        <v>293</v>
      </c>
      <c r="T814" s="3" t="s">
        <v>1643</v>
      </c>
      <c r="U814" s="3" t="s">
        <v>294</v>
      </c>
      <c r="V814" s="3" t="s">
        <v>228</v>
      </c>
      <c r="W814" s="3" t="s">
        <v>228</v>
      </c>
      <c r="X814" s="3" t="s">
        <v>4065</v>
      </c>
      <c r="Y814" s="3" t="s">
        <v>231</v>
      </c>
      <c r="Z814" s="3" t="s">
        <v>242</v>
      </c>
      <c r="AA814" s="3" t="s">
        <v>232</v>
      </c>
      <c r="AB814">
        <v>1</v>
      </c>
      <c r="AC814">
        <v>0</v>
      </c>
      <c r="AD814">
        <v>0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2</v>
      </c>
      <c r="AL814">
        <v>0</v>
      </c>
      <c r="AM814">
        <v>0</v>
      </c>
      <c r="AN814">
        <v>0</v>
      </c>
      <c r="AO814">
        <v>2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2</v>
      </c>
      <c r="CP814">
        <v>0</v>
      </c>
      <c r="CQ814">
        <v>0</v>
      </c>
      <c r="CR814">
        <v>0</v>
      </c>
      <c r="CS814">
        <v>2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6</v>
      </c>
      <c r="DF814">
        <v>0</v>
      </c>
      <c r="DG814">
        <v>0</v>
      </c>
      <c r="DH814">
        <v>0</v>
      </c>
      <c r="DI814">
        <v>6</v>
      </c>
      <c r="DJ814">
        <v>0</v>
      </c>
      <c r="DK814">
        <v>0</v>
      </c>
      <c r="DL814">
        <v>0</v>
      </c>
      <c r="DM814">
        <v>19</v>
      </c>
      <c r="DN814">
        <v>0</v>
      </c>
      <c r="DO814">
        <v>0</v>
      </c>
      <c r="DP814">
        <v>0</v>
      </c>
      <c r="DQ814">
        <v>19</v>
      </c>
      <c r="DR814">
        <v>0</v>
      </c>
      <c r="DS814">
        <v>0</v>
      </c>
      <c r="DT814">
        <v>19</v>
      </c>
      <c r="DU814">
        <v>6.9</v>
      </c>
      <c r="DV814">
        <v>0</v>
      </c>
      <c r="DW814">
        <v>0</v>
      </c>
      <c r="DX814">
        <v>0</v>
      </c>
      <c r="DY814" s="4">
        <v>45961</v>
      </c>
      <c r="DZ814" s="3" t="s">
        <v>5059</v>
      </c>
      <c r="EA814">
        <v>0</v>
      </c>
      <c r="EB814">
        <v>0</v>
      </c>
      <c r="EC814">
        <v>30</v>
      </c>
      <c r="ED814">
        <v>0</v>
      </c>
      <c r="EE814">
        <v>0</v>
      </c>
      <c r="EF814">
        <v>30</v>
      </c>
      <c r="EG814">
        <v>6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216</v>
      </c>
      <c r="C815" s="3" t="s">
        <v>13</v>
      </c>
      <c r="D815" s="3" t="s">
        <v>14</v>
      </c>
      <c r="E815" s="3" t="s">
        <v>1227</v>
      </c>
      <c r="F815" s="3" t="s">
        <v>1228</v>
      </c>
      <c r="G815" s="3" t="s">
        <v>969</v>
      </c>
      <c r="H815" s="3" t="s">
        <v>970</v>
      </c>
      <c r="I815" s="3" t="s">
        <v>89</v>
      </c>
      <c r="J815" s="3" t="s">
        <v>90</v>
      </c>
      <c r="K815" s="3" t="s">
        <v>1210</v>
      </c>
      <c r="L815" s="3" t="s">
        <v>1182</v>
      </c>
      <c r="M815" s="3" t="s">
        <v>223</v>
      </c>
      <c r="N815" s="3" t="s">
        <v>225</v>
      </c>
      <c r="O815">
        <v>3</v>
      </c>
      <c r="P815" s="3" t="s">
        <v>3049</v>
      </c>
      <c r="Q815" s="3" t="s">
        <v>3049</v>
      </c>
      <c r="R815" s="3" t="s">
        <v>3049</v>
      </c>
      <c r="S815" s="3" t="s">
        <v>1269</v>
      </c>
      <c r="T815" s="3" t="s">
        <v>2435</v>
      </c>
      <c r="U815" s="3" t="s">
        <v>396</v>
      </c>
      <c r="V815" s="3" t="s">
        <v>591</v>
      </c>
      <c r="W815" s="3" t="s">
        <v>938</v>
      </c>
      <c r="X815" s="3" t="s">
        <v>938</v>
      </c>
      <c r="Y815" s="3" t="s">
        <v>231</v>
      </c>
      <c r="Z815" s="3" t="s">
        <v>242</v>
      </c>
      <c r="AA815" s="3" t="s">
        <v>232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5</v>
      </c>
      <c r="DI815">
        <v>5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2.487500000000001</v>
      </c>
      <c r="DV815">
        <v>0</v>
      </c>
      <c r="DW815">
        <v>0</v>
      </c>
      <c r="DX815">
        <v>0</v>
      </c>
      <c r="DY815" s="4"/>
      <c r="DZ815" s="3" t="s">
        <v>5059</v>
      </c>
      <c r="EA815">
        <v>0</v>
      </c>
      <c r="EB815">
        <v>0</v>
      </c>
      <c r="EC815">
        <v>5</v>
      </c>
      <c r="ED815">
        <v>0</v>
      </c>
      <c r="EE815">
        <v>0</v>
      </c>
      <c r="EF815">
        <v>5</v>
      </c>
      <c r="EG815">
        <v>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216</v>
      </c>
      <c r="C816" s="3" t="s">
        <v>13</v>
      </c>
      <c r="D816" s="3" t="s">
        <v>14</v>
      </c>
      <c r="E816" s="3" t="s">
        <v>217</v>
      </c>
      <c r="F816" s="3" t="s">
        <v>218</v>
      </c>
      <c r="G816" s="3" t="s">
        <v>969</v>
      </c>
      <c r="H816" s="3" t="s">
        <v>970</v>
      </c>
      <c r="I816" s="3" t="s">
        <v>4001</v>
      </c>
      <c r="J816" s="3" t="s">
        <v>4002</v>
      </c>
      <c r="K816" s="3" t="s">
        <v>971</v>
      </c>
      <c r="L816" s="3" t="s">
        <v>1182</v>
      </c>
      <c r="M816" s="3" t="s">
        <v>223</v>
      </c>
      <c r="N816" s="3" t="s">
        <v>225</v>
      </c>
      <c r="O816">
        <v>4</v>
      </c>
      <c r="P816" s="3" t="s">
        <v>225</v>
      </c>
      <c r="Q816" s="3" t="s">
        <v>225</v>
      </c>
      <c r="R816" s="3" t="s">
        <v>225</v>
      </c>
      <c r="S816" s="3" t="s">
        <v>564</v>
      </c>
      <c r="T816" s="3" t="s">
        <v>1917</v>
      </c>
      <c r="U816" s="3" t="s">
        <v>241</v>
      </c>
      <c r="V816" s="3" t="s">
        <v>228</v>
      </c>
      <c r="W816" s="3" t="s">
        <v>228</v>
      </c>
      <c r="X816" s="3" t="s">
        <v>4065</v>
      </c>
      <c r="Y816" s="3" t="s">
        <v>231</v>
      </c>
      <c r="Z816" s="3" t="s">
        <v>242</v>
      </c>
      <c r="AA816" s="3" t="s">
        <v>232</v>
      </c>
      <c r="AB816">
        <v>0</v>
      </c>
      <c r="AC816">
        <v>1</v>
      </c>
      <c r="AD816">
        <v>0</v>
      </c>
      <c r="AE816">
        <v>0</v>
      </c>
      <c r="AF816">
        <v>0</v>
      </c>
      <c r="AG816">
        <v>1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1</v>
      </c>
      <c r="CX816">
        <v>0</v>
      </c>
      <c r="CY816">
        <v>0</v>
      </c>
      <c r="CZ816">
        <v>0</v>
      </c>
      <c r="DA816">
        <v>1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1.3125</v>
      </c>
      <c r="DV816">
        <v>0</v>
      </c>
      <c r="DW816">
        <v>0</v>
      </c>
      <c r="DX816">
        <v>0</v>
      </c>
      <c r="DY816" s="4"/>
      <c r="DZ816" s="3" t="s">
        <v>5059</v>
      </c>
      <c r="EA816">
        <v>0</v>
      </c>
      <c r="EB816">
        <v>0</v>
      </c>
      <c r="EC816">
        <v>2</v>
      </c>
      <c r="ED816">
        <v>0</v>
      </c>
      <c r="EE816">
        <v>0</v>
      </c>
      <c r="EF816">
        <v>2</v>
      </c>
      <c r="EG816">
        <v>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216</v>
      </c>
      <c r="C817" s="3" t="s">
        <v>13</v>
      </c>
      <c r="D817" s="3" t="s">
        <v>14</v>
      </c>
      <c r="E817" s="3" t="s">
        <v>1227</v>
      </c>
      <c r="F817" s="3" t="s">
        <v>1228</v>
      </c>
      <c r="G817" s="3" t="s">
        <v>969</v>
      </c>
      <c r="H817" s="3" t="s">
        <v>970</v>
      </c>
      <c r="I817" s="3" t="s">
        <v>131</v>
      </c>
      <c r="J817" s="3" t="s">
        <v>132</v>
      </c>
      <c r="K817" s="3" t="s">
        <v>1210</v>
      </c>
      <c r="L817" s="3" t="s">
        <v>1182</v>
      </c>
      <c r="M817" s="3" t="s">
        <v>223</v>
      </c>
      <c r="N817" s="3" t="s">
        <v>225</v>
      </c>
      <c r="O817">
        <v>3</v>
      </c>
      <c r="P817" s="3" t="s">
        <v>3049</v>
      </c>
      <c r="Q817" s="3" t="s">
        <v>3049</v>
      </c>
      <c r="R817" s="3" t="s">
        <v>3049</v>
      </c>
      <c r="S817" s="3" t="s">
        <v>452</v>
      </c>
      <c r="T817" s="3" t="s">
        <v>1801</v>
      </c>
      <c r="U817" s="3" t="s">
        <v>227</v>
      </c>
      <c r="V817" s="3" t="s">
        <v>228</v>
      </c>
      <c r="W817" s="3" t="s">
        <v>228</v>
      </c>
      <c r="X817" s="3" t="s">
        <v>4065</v>
      </c>
      <c r="Y817" s="3" t="s">
        <v>231</v>
      </c>
      <c r="Z817" s="3" t="s">
        <v>3198</v>
      </c>
      <c r="AA817" s="3" t="s">
        <v>232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540</v>
      </c>
      <c r="BC817">
        <v>0</v>
      </c>
      <c r="BD817">
        <v>0</v>
      </c>
      <c r="BE817">
        <v>54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288</v>
      </c>
      <c r="CY817">
        <v>0</v>
      </c>
      <c r="CZ817">
        <v>0</v>
      </c>
      <c r="DA817">
        <v>288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180</v>
      </c>
      <c r="DO817">
        <v>0</v>
      </c>
      <c r="DP817">
        <v>0</v>
      </c>
      <c r="DQ817">
        <v>180</v>
      </c>
      <c r="DR817">
        <v>0</v>
      </c>
      <c r="DS817">
        <v>0</v>
      </c>
      <c r="DT817">
        <v>0</v>
      </c>
      <c r="DU817">
        <v>6.6500000000000004E-2</v>
      </c>
      <c r="DV817">
        <v>180</v>
      </c>
      <c r="DW817">
        <v>0</v>
      </c>
      <c r="DX817">
        <v>0</v>
      </c>
      <c r="DY817" s="4">
        <v>47057</v>
      </c>
      <c r="DZ817" s="3" t="s">
        <v>5059</v>
      </c>
      <c r="EA817">
        <v>0</v>
      </c>
      <c r="EB817">
        <v>0</v>
      </c>
      <c r="EC817">
        <v>1008</v>
      </c>
      <c r="ED817">
        <v>0</v>
      </c>
      <c r="EE817">
        <v>0</v>
      </c>
      <c r="EF817">
        <v>1008</v>
      </c>
      <c r="EG817">
        <v>336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216</v>
      </c>
      <c r="C818" s="3" t="s">
        <v>13</v>
      </c>
      <c r="D818" s="3" t="s">
        <v>14</v>
      </c>
      <c r="E818" s="3" t="s">
        <v>217</v>
      </c>
      <c r="F818" s="3" t="s">
        <v>218</v>
      </c>
      <c r="G818" s="3" t="s">
        <v>969</v>
      </c>
      <c r="H818" s="3" t="s">
        <v>970</v>
      </c>
      <c r="I818" s="3" t="s">
        <v>4001</v>
      </c>
      <c r="J818" s="3" t="s">
        <v>4002</v>
      </c>
      <c r="K818" s="3" t="s">
        <v>971</v>
      </c>
      <c r="L818" s="3" t="s">
        <v>1182</v>
      </c>
      <c r="M818" s="3" t="s">
        <v>223</v>
      </c>
      <c r="N818" s="3" t="s">
        <v>225</v>
      </c>
      <c r="O818">
        <v>4</v>
      </c>
      <c r="P818" s="3" t="s">
        <v>225</v>
      </c>
      <c r="Q818" s="3" t="s">
        <v>225</v>
      </c>
      <c r="R818" s="3" t="s">
        <v>225</v>
      </c>
      <c r="S818" s="3" t="s">
        <v>452</v>
      </c>
      <c r="T818" s="3" t="s">
        <v>1801</v>
      </c>
      <c r="U818" s="3" t="s">
        <v>227</v>
      </c>
      <c r="V818" s="3" t="s">
        <v>228</v>
      </c>
      <c r="W818" s="3" t="s">
        <v>228</v>
      </c>
      <c r="X818" s="3" t="s">
        <v>4065</v>
      </c>
      <c r="Y818" s="3" t="s">
        <v>231</v>
      </c>
      <c r="Z818" s="3" t="s">
        <v>3198</v>
      </c>
      <c r="AA818" s="3" t="s">
        <v>232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144</v>
      </c>
      <c r="CQ818">
        <v>0</v>
      </c>
      <c r="CR818">
        <v>0</v>
      </c>
      <c r="CS818">
        <v>144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60</v>
      </c>
      <c r="DG818">
        <v>0</v>
      </c>
      <c r="DH818">
        <v>0</v>
      </c>
      <c r="DI818">
        <v>60</v>
      </c>
      <c r="DJ818">
        <v>0</v>
      </c>
      <c r="DK818">
        <v>0</v>
      </c>
      <c r="DL818">
        <v>0</v>
      </c>
      <c r="DM818">
        <v>0</v>
      </c>
      <c r="DN818">
        <v>108</v>
      </c>
      <c r="DO818">
        <v>0</v>
      </c>
      <c r="DP818">
        <v>0</v>
      </c>
      <c r="DQ818">
        <v>108</v>
      </c>
      <c r="DR818">
        <v>0</v>
      </c>
      <c r="DS818">
        <v>0</v>
      </c>
      <c r="DT818">
        <v>0</v>
      </c>
      <c r="DU818">
        <v>6.6500000000000004E-2</v>
      </c>
      <c r="DV818">
        <v>108</v>
      </c>
      <c r="DW818">
        <v>0</v>
      </c>
      <c r="DX818">
        <v>0</v>
      </c>
      <c r="DY818" s="4">
        <v>47057</v>
      </c>
      <c r="DZ818" s="3" t="s">
        <v>5059</v>
      </c>
      <c r="EA818">
        <v>0</v>
      </c>
      <c r="EB818">
        <v>0</v>
      </c>
      <c r="EC818">
        <v>312</v>
      </c>
      <c r="ED818">
        <v>0</v>
      </c>
      <c r="EE818">
        <v>0</v>
      </c>
      <c r="EF818">
        <v>312</v>
      </c>
      <c r="EG818">
        <v>104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216</v>
      </c>
      <c r="C819" s="3" t="s">
        <v>13</v>
      </c>
      <c r="D819" s="3" t="s">
        <v>14</v>
      </c>
      <c r="E819" s="3" t="s">
        <v>1227</v>
      </c>
      <c r="F819" s="3" t="s">
        <v>1228</v>
      </c>
      <c r="G819" s="3" t="s">
        <v>969</v>
      </c>
      <c r="H819" s="3" t="s">
        <v>970</v>
      </c>
      <c r="I819" s="3" t="s">
        <v>123</v>
      </c>
      <c r="J819" s="3" t="s">
        <v>124</v>
      </c>
      <c r="K819" s="3" t="s">
        <v>1210</v>
      </c>
      <c r="L819" s="3" t="s">
        <v>1222</v>
      </c>
      <c r="M819" s="3" t="s">
        <v>223</v>
      </c>
      <c r="N819" s="3" t="s">
        <v>225</v>
      </c>
      <c r="O819">
        <v>3</v>
      </c>
      <c r="P819" s="3" t="s">
        <v>3049</v>
      </c>
      <c r="Q819" s="3" t="s">
        <v>3049</v>
      </c>
      <c r="R819" s="3" t="s">
        <v>3049</v>
      </c>
      <c r="S819" s="3" t="s">
        <v>539</v>
      </c>
      <c r="T819" s="3" t="s">
        <v>1893</v>
      </c>
      <c r="U819" s="3" t="s">
        <v>227</v>
      </c>
      <c r="V819" s="3" t="s">
        <v>228</v>
      </c>
      <c r="W819" s="3" t="s">
        <v>228</v>
      </c>
      <c r="X819" s="3" t="s">
        <v>4065</v>
      </c>
      <c r="Y819" s="3" t="s">
        <v>231</v>
      </c>
      <c r="Z819" s="3" t="s">
        <v>3198</v>
      </c>
      <c r="AA819" s="3" t="s">
        <v>232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8</v>
      </c>
      <c r="DO819">
        <v>0</v>
      </c>
      <c r="DP819">
        <v>0</v>
      </c>
      <c r="DQ819">
        <v>8</v>
      </c>
      <c r="DR819">
        <v>0</v>
      </c>
      <c r="DS819">
        <v>0</v>
      </c>
      <c r="DT819">
        <v>8</v>
      </c>
      <c r="DU819">
        <v>1.1125</v>
      </c>
      <c r="DV819">
        <v>0</v>
      </c>
      <c r="DW819">
        <v>0</v>
      </c>
      <c r="DX819">
        <v>0</v>
      </c>
      <c r="DY819" s="4">
        <v>45961</v>
      </c>
      <c r="DZ819" s="3" t="s">
        <v>5059</v>
      </c>
      <c r="EA819">
        <v>0</v>
      </c>
      <c r="EB819">
        <v>0</v>
      </c>
      <c r="EC819">
        <v>8</v>
      </c>
      <c r="ED819">
        <v>0</v>
      </c>
      <c r="EE819">
        <v>0</v>
      </c>
      <c r="EF819">
        <v>8</v>
      </c>
      <c r="EG819">
        <v>8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216</v>
      </c>
      <c r="C820" s="3" t="s">
        <v>13</v>
      </c>
      <c r="D820" s="3" t="s">
        <v>14</v>
      </c>
      <c r="E820" s="3" t="s">
        <v>217</v>
      </c>
      <c r="F820" s="3" t="s">
        <v>218</v>
      </c>
      <c r="G820" s="3" t="s">
        <v>969</v>
      </c>
      <c r="H820" s="3" t="s">
        <v>970</v>
      </c>
      <c r="I820" s="3" t="s">
        <v>50</v>
      </c>
      <c r="J820" s="3" t="s">
        <v>51</v>
      </c>
      <c r="K820" s="3" t="s">
        <v>971</v>
      </c>
      <c r="L820" s="3" t="s">
        <v>1158</v>
      </c>
      <c r="M820" s="3" t="s">
        <v>223</v>
      </c>
      <c r="N820" s="3" t="s">
        <v>225</v>
      </c>
      <c r="O820">
        <v>1</v>
      </c>
      <c r="P820" s="3" t="s">
        <v>3049</v>
      </c>
      <c r="Q820" s="3" t="s">
        <v>3049</v>
      </c>
      <c r="R820" s="3" t="s">
        <v>3049</v>
      </c>
      <c r="S820" s="3" t="s">
        <v>453</v>
      </c>
      <c r="T820" s="3" t="s">
        <v>2666</v>
      </c>
      <c r="U820" s="3" t="s">
        <v>227</v>
      </c>
      <c r="V820" s="3" t="s">
        <v>228</v>
      </c>
      <c r="W820" s="3" t="s">
        <v>228</v>
      </c>
      <c r="X820" s="3" t="s">
        <v>4065</v>
      </c>
      <c r="Y820" s="3" t="s">
        <v>231</v>
      </c>
      <c r="Z820" s="3" t="s">
        <v>242</v>
      </c>
      <c r="AA820" s="3" t="s">
        <v>232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50</v>
      </c>
      <c r="CP820">
        <v>0</v>
      </c>
      <c r="CQ820">
        <v>0</v>
      </c>
      <c r="CR820">
        <v>0</v>
      </c>
      <c r="CS820">
        <v>5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.5</v>
      </c>
      <c r="DV820">
        <v>0</v>
      </c>
      <c r="DW820">
        <v>0</v>
      </c>
      <c r="DX820">
        <v>0</v>
      </c>
      <c r="DY820" s="4"/>
      <c r="DZ820" s="3" t="s">
        <v>5059</v>
      </c>
      <c r="EA820">
        <v>0</v>
      </c>
      <c r="EB820">
        <v>0</v>
      </c>
      <c r="EC820">
        <v>50</v>
      </c>
      <c r="ED820">
        <v>0</v>
      </c>
      <c r="EE820">
        <v>0</v>
      </c>
      <c r="EF820">
        <v>50</v>
      </c>
      <c r="EG820">
        <v>50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216</v>
      </c>
      <c r="C821" s="3" t="s">
        <v>13</v>
      </c>
      <c r="D821" s="3" t="s">
        <v>14</v>
      </c>
      <c r="E821" s="3" t="s">
        <v>217</v>
      </c>
      <c r="F821" s="3" t="s">
        <v>218</v>
      </c>
      <c r="G821" s="3" t="s">
        <v>219</v>
      </c>
      <c r="H821" s="3" t="s">
        <v>220</v>
      </c>
      <c r="I821" s="3" t="s">
        <v>69</v>
      </c>
      <c r="J821" s="3" t="s">
        <v>70</v>
      </c>
      <c r="K821" s="3" t="s">
        <v>221</v>
      </c>
      <c r="L821" s="3" t="s">
        <v>222</v>
      </c>
      <c r="M821" s="3" t="s">
        <v>223</v>
      </c>
      <c r="N821" s="3" t="s">
        <v>224</v>
      </c>
      <c r="O821">
        <v>4</v>
      </c>
      <c r="P821" s="3" t="s">
        <v>3049</v>
      </c>
      <c r="Q821" s="3" t="s">
        <v>3049</v>
      </c>
      <c r="R821" s="3" t="s">
        <v>3049</v>
      </c>
      <c r="S821" s="3" t="s">
        <v>5145</v>
      </c>
      <c r="T821" s="3" t="s">
        <v>5146</v>
      </c>
      <c r="U821" s="3" t="s">
        <v>396</v>
      </c>
      <c r="V821" s="3" t="s">
        <v>591</v>
      </c>
      <c r="W821" s="3" t="s">
        <v>592</v>
      </c>
      <c r="X821" s="3" t="s">
        <v>592</v>
      </c>
      <c r="Y821" s="3" t="s">
        <v>251</v>
      </c>
      <c r="Z821" s="3" t="s">
        <v>242</v>
      </c>
      <c r="AA821" s="3" t="s">
        <v>232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4</v>
      </c>
      <c r="DN821">
        <v>0</v>
      </c>
      <c r="DO821">
        <v>0</v>
      </c>
      <c r="DP821">
        <v>0</v>
      </c>
      <c r="DQ821">
        <v>4</v>
      </c>
      <c r="DR821">
        <v>0</v>
      </c>
      <c r="DS821">
        <v>0</v>
      </c>
      <c r="DT821">
        <v>0</v>
      </c>
      <c r="DU821">
        <v>53.75</v>
      </c>
      <c r="DV821">
        <v>8</v>
      </c>
      <c r="DW821">
        <v>0</v>
      </c>
      <c r="DX821">
        <v>4</v>
      </c>
      <c r="DY821" s="4">
        <v>46071</v>
      </c>
      <c r="DZ821" s="3" t="s">
        <v>5059</v>
      </c>
      <c r="EA821">
        <v>0</v>
      </c>
      <c r="EB821">
        <v>0</v>
      </c>
      <c r="EC821">
        <v>4</v>
      </c>
      <c r="ED821">
        <v>0</v>
      </c>
      <c r="EE821">
        <v>0</v>
      </c>
      <c r="EF821">
        <v>4</v>
      </c>
      <c r="EG821">
        <v>4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216</v>
      </c>
      <c r="C822" s="3" t="s">
        <v>13</v>
      </c>
      <c r="D822" s="3" t="s">
        <v>14</v>
      </c>
      <c r="E822" s="3" t="s">
        <v>1227</v>
      </c>
      <c r="F822" s="3" t="s">
        <v>1228</v>
      </c>
      <c r="G822" s="3" t="s">
        <v>969</v>
      </c>
      <c r="H822" s="3" t="s">
        <v>970</v>
      </c>
      <c r="I822" s="3" t="s">
        <v>85</v>
      </c>
      <c r="J822" s="3" t="s">
        <v>86</v>
      </c>
      <c r="K822" s="3" t="s">
        <v>1210</v>
      </c>
      <c r="L822" s="3" t="s">
        <v>1222</v>
      </c>
      <c r="M822" s="3" t="s">
        <v>223</v>
      </c>
      <c r="N822" s="3" t="s">
        <v>225</v>
      </c>
      <c r="O822">
        <v>5</v>
      </c>
      <c r="P822" s="3" t="s">
        <v>3049</v>
      </c>
      <c r="Q822" s="3" t="s">
        <v>3049</v>
      </c>
      <c r="R822" s="3" t="s">
        <v>3049</v>
      </c>
      <c r="S822" s="3" t="s">
        <v>921</v>
      </c>
      <c r="T822" s="3" t="s">
        <v>3688</v>
      </c>
      <c r="U822" s="3" t="s">
        <v>247</v>
      </c>
      <c r="V822" s="3" t="s">
        <v>228</v>
      </c>
      <c r="W822" s="3" t="s">
        <v>4066</v>
      </c>
      <c r="X822" s="3" t="s">
        <v>4067</v>
      </c>
      <c r="Y822" s="3" t="s">
        <v>231</v>
      </c>
      <c r="Z822" s="3" t="s">
        <v>3198</v>
      </c>
      <c r="AA822" s="3" t="s">
        <v>232</v>
      </c>
      <c r="AB822">
        <v>0</v>
      </c>
      <c r="AC822">
        <v>0</v>
      </c>
      <c r="AD822">
        <v>3</v>
      </c>
      <c r="AE822">
        <v>0</v>
      </c>
      <c r="AF822">
        <v>0</v>
      </c>
      <c r="AG822">
        <v>3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1</v>
      </c>
      <c r="AU822">
        <v>0</v>
      </c>
      <c r="AV822">
        <v>0</v>
      </c>
      <c r="AW822">
        <v>1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1</v>
      </c>
      <c r="CI822">
        <v>0</v>
      </c>
      <c r="CJ822">
        <v>0</v>
      </c>
      <c r="CK822">
        <v>1</v>
      </c>
      <c r="CL822">
        <v>0</v>
      </c>
      <c r="CM822">
        <v>0</v>
      </c>
      <c r="CN822">
        <v>0</v>
      </c>
      <c r="CO822">
        <v>0</v>
      </c>
      <c r="CP822">
        <v>1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2</v>
      </c>
      <c r="CY822">
        <v>0</v>
      </c>
      <c r="CZ822">
        <v>0</v>
      </c>
      <c r="DA822">
        <v>2</v>
      </c>
      <c r="DB822">
        <v>0</v>
      </c>
      <c r="DC822">
        <v>0</v>
      </c>
      <c r="DD822">
        <v>0</v>
      </c>
      <c r="DE822">
        <v>0</v>
      </c>
      <c r="DF822">
        <v>1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7.664960000000001</v>
      </c>
      <c r="DV822">
        <v>0</v>
      </c>
      <c r="DW822">
        <v>0</v>
      </c>
      <c r="DX822">
        <v>0</v>
      </c>
      <c r="DY822" s="4"/>
      <c r="DZ822" s="3" t="s">
        <v>5059</v>
      </c>
      <c r="EA822">
        <v>0</v>
      </c>
      <c r="EB822">
        <v>0</v>
      </c>
      <c r="EC822">
        <v>9</v>
      </c>
      <c r="ED822">
        <v>0</v>
      </c>
      <c r="EE822">
        <v>0</v>
      </c>
      <c r="EF822">
        <v>9</v>
      </c>
      <c r="EG822">
        <v>1.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216</v>
      </c>
      <c r="C823" s="3" t="s">
        <v>13</v>
      </c>
      <c r="D823" s="3" t="s">
        <v>14</v>
      </c>
      <c r="E823" s="3" t="s">
        <v>217</v>
      </c>
      <c r="F823" s="3" t="s">
        <v>218</v>
      </c>
      <c r="G823" s="3" t="s">
        <v>969</v>
      </c>
      <c r="H823" s="3" t="s">
        <v>970</v>
      </c>
      <c r="I823" s="3" t="s">
        <v>50</v>
      </c>
      <c r="J823" s="3" t="s">
        <v>51</v>
      </c>
      <c r="K823" s="3" t="s">
        <v>971</v>
      </c>
      <c r="L823" s="3" t="s">
        <v>1158</v>
      </c>
      <c r="M823" s="3" t="s">
        <v>223</v>
      </c>
      <c r="N823" s="3" t="s">
        <v>225</v>
      </c>
      <c r="O823">
        <v>1</v>
      </c>
      <c r="P823" s="3" t="s">
        <v>3049</v>
      </c>
      <c r="Q823" s="3" t="s">
        <v>3049</v>
      </c>
      <c r="R823" s="3" t="s">
        <v>3049</v>
      </c>
      <c r="S823" s="3" t="s">
        <v>620</v>
      </c>
      <c r="T823" s="3" t="s">
        <v>2196</v>
      </c>
      <c r="U823" s="3" t="s">
        <v>396</v>
      </c>
      <c r="V823" s="3" t="s">
        <v>591</v>
      </c>
      <c r="W823" s="3" t="s">
        <v>592</v>
      </c>
      <c r="X823" s="3" t="s">
        <v>592</v>
      </c>
      <c r="Y823" s="3" t="s">
        <v>231</v>
      </c>
      <c r="Z823" s="3" t="s">
        <v>242</v>
      </c>
      <c r="AA823" s="3" t="s">
        <v>232</v>
      </c>
      <c r="AB823">
        <v>0</v>
      </c>
      <c r="AC823">
        <v>0</v>
      </c>
      <c r="AD823">
        <v>3</v>
      </c>
      <c r="AE823">
        <v>0</v>
      </c>
      <c r="AF823">
        <v>0</v>
      </c>
      <c r="AG823">
        <v>3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50</v>
      </c>
      <c r="DN823">
        <v>0</v>
      </c>
      <c r="DO823">
        <v>0</v>
      </c>
      <c r="DP823">
        <v>0</v>
      </c>
      <c r="DQ823">
        <v>50</v>
      </c>
      <c r="DR823">
        <v>0</v>
      </c>
      <c r="DS823">
        <v>0</v>
      </c>
      <c r="DT823">
        <v>50</v>
      </c>
      <c r="DU823">
        <v>0.8</v>
      </c>
      <c r="DV823">
        <v>0</v>
      </c>
      <c r="DW823">
        <v>0</v>
      </c>
      <c r="DX823">
        <v>0</v>
      </c>
      <c r="DY823" s="4">
        <v>46804</v>
      </c>
      <c r="DZ823" s="3" t="s">
        <v>5059</v>
      </c>
      <c r="EA823">
        <v>0</v>
      </c>
      <c r="EB823">
        <v>0</v>
      </c>
      <c r="EC823">
        <v>53</v>
      </c>
      <c r="ED823">
        <v>0</v>
      </c>
      <c r="EE823">
        <v>0</v>
      </c>
      <c r="EF823">
        <v>53</v>
      </c>
      <c r="EG823">
        <v>26.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216</v>
      </c>
      <c r="C824" s="3" t="s">
        <v>13</v>
      </c>
      <c r="D824" s="3" t="s">
        <v>14</v>
      </c>
      <c r="E824" s="3" t="s">
        <v>217</v>
      </c>
      <c r="F824" s="3" t="s">
        <v>218</v>
      </c>
      <c r="G824" s="3" t="s">
        <v>969</v>
      </c>
      <c r="H824" s="3" t="s">
        <v>970</v>
      </c>
      <c r="I824" s="3" t="s">
        <v>145</v>
      </c>
      <c r="J824" s="3" t="s">
        <v>146</v>
      </c>
      <c r="K824" s="3" t="s">
        <v>1210</v>
      </c>
      <c r="L824" s="3" t="s">
        <v>1182</v>
      </c>
      <c r="M824" s="3" t="s">
        <v>223</v>
      </c>
      <c r="N824" s="3" t="s">
        <v>225</v>
      </c>
      <c r="O824">
        <v>4</v>
      </c>
      <c r="P824" s="3" t="s">
        <v>3049</v>
      </c>
      <c r="Q824" s="3" t="s">
        <v>3049</v>
      </c>
      <c r="R824" s="3" t="s">
        <v>3049</v>
      </c>
      <c r="S824" s="3" t="s">
        <v>874</v>
      </c>
      <c r="T824" s="3" t="s">
        <v>2134</v>
      </c>
      <c r="U824" s="3" t="s">
        <v>638</v>
      </c>
      <c r="V824" s="3" t="s">
        <v>591</v>
      </c>
      <c r="W824" s="3" t="s">
        <v>603</v>
      </c>
      <c r="X824" s="3" t="s">
        <v>604</v>
      </c>
      <c r="Y824" s="3" t="s">
        <v>251</v>
      </c>
      <c r="Z824" s="3" t="s">
        <v>3199</v>
      </c>
      <c r="AA824" s="3" t="s">
        <v>232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1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1</v>
      </c>
      <c r="DG824">
        <v>0</v>
      </c>
      <c r="DH824">
        <v>0</v>
      </c>
      <c r="DI824">
        <v>1</v>
      </c>
      <c r="DJ824">
        <v>0</v>
      </c>
      <c r="DK824">
        <v>0</v>
      </c>
      <c r="DL824">
        <v>0</v>
      </c>
      <c r="DM824">
        <v>0</v>
      </c>
      <c r="DN824">
        <v>1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1</v>
      </c>
      <c r="DU824">
        <v>53.75</v>
      </c>
      <c r="DV824">
        <v>0</v>
      </c>
      <c r="DW824">
        <v>0</v>
      </c>
      <c r="DX824">
        <v>0</v>
      </c>
      <c r="DY824" s="4">
        <v>45991</v>
      </c>
      <c r="DZ824" s="3" t="s">
        <v>5059</v>
      </c>
      <c r="EA824">
        <v>0</v>
      </c>
      <c r="EB824">
        <v>0</v>
      </c>
      <c r="EC824">
        <v>3</v>
      </c>
      <c r="ED824">
        <v>0</v>
      </c>
      <c r="EE824">
        <v>0</v>
      </c>
      <c r="EF824">
        <v>3</v>
      </c>
      <c r="EG824">
        <v>1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216</v>
      </c>
      <c r="C825" s="3" t="s">
        <v>13</v>
      </c>
      <c r="D825" s="3" t="s">
        <v>14</v>
      </c>
      <c r="E825" s="3" t="s">
        <v>217</v>
      </c>
      <c r="F825" s="3" t="s">
        <v>218</v>
      </c>
      <c r="G825" s="3" t="s">
        <v>969</v>
      </c>
      <c r="H825" s="3" t="s">
        <v>970</v>
      </c>
      <c r="I825" s="3" t="s">
        <v>79</v>
      </c>
      <c r="J825" s="3" t="s">
        <v>80</v>
      </c>
      <c r="K825" s="3" t="s">
        <v>1210</v>
      </c>
      <c r="L825" s="3" t="s">
        <v>1182</v>
      </c>
      <c r="M825" s="3" t="s">
        <v>223</v>
      </c>
      <c r="N825" s="3" t="s">
        <v>225</v>
      </c>
      <c r="O825">
        <v>1</v>
      </c>
      <c r="P825" s="3" t="s">
        <v>3049</v>
      </c>
      <c r="Q825" s="3" t="s">
        <v>3049</v>
      </c>
      <c r="R825" s="3" t="s">
        <v>3049</v>
      </c>
      <c r="S825" s="3" t="s">
        <v>575</v>
      </c>
      <c r="T825" s="3" t="s">
        <v>1928</v>
      </c>
      <c r="U825" s="3" t="s">
        <v>241</v>
      </c>
      <c r="V825" s="3" t="s">
        <v>228</v>
      </c>
      <c r="W825" s="3" t="s">
        <v>4066</v>
      </c>
      <c r="X825" s="3" t="s">
        <v>4067</v>
      </c>
      <c r="Y825" s="3" t="s">
        <v>231</v>
      </c>
      <c r="Z825" s="3" t="s">
        <v>3198</v>
      </c>
      <c r="AA825" s="3" t="s">
        <v>232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1</v>
      </c>
      <c r="AM825">
        <v>0</v>
      </c>
      <c r="AN825">
        <v>0</v>
      </c>
      <c r="AO825">
        <v>1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1</v>
      </c>
      <c r="BC825">
        <v>0</v>
      </c>
      <c r="BD825">
        <v>0</v>
      </c>
      <c r="BE825">
        <v>1</v>
      </c>
      <c r="BF825">
        <v>0</v>
      </c>
      <c r="BG825">
        <v>0</v>
      </c>
      <c r="BH825">
        <v>0</v>
      </c>
      <c r="BI825">
        <v>0</v>
      </c>
      <c r="BJ825">
        <v>1</v>
      </c>
      <c r="BK825">
        <v>0</v>
      </c>
      <c r="BL825">
        <v>0</v>
      </c>
      <c r="BM825">
        <v>1</v>
      </c>
      <c r="BN825">
        <v>0</v>
      </c>
      <c r="BO825">
        <v>0</v>
      </c>
      <c r="BP825">
        <v>0</v>
      </c>
      <c r="BQ825">
        <v>0</v>
      </c>
      <c r="BR825">
        <v>1</v>
      </c>
      <c r="BS825">
        <v>0</v>
      </c>
      <c r="BT825">
        <v>0</v>
      </c>
      <c r="BU825">
        <v>1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1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0</v>
      </c>
      <c r="CP825">
        <v>1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3</v>
      </c>
      <c r="CY825">
        <v>0</v>
      </c>
      <c r="CZ825">
        <v>0</v>
      </c>
      <c r="DA825">
        <v>3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1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1</v>
      </c>
      <c r="DU825">
        <v>8.966628</v>
      </c>
      <c r="DV825">
        <v>0</v>
      </c>
      <c r="DW825">
        <v>0</v>
      </c>
      <c r="DX825">
        <v>0</v>
      </c>
      <c r="DY825" s="4">
        <v>46568</v>
      </c>
      <c r="DZ825" s="3" t="s">
        <v>5059</v>
      </c>
      <c r="EA825">
        <v>0</v>
      </c>
      <c r="EB825">
        <v>0</v>
      </c>
      <c r="EC825">
        <v>11</v>
      </c>
      <c r="ED825">
        <v>0</v>
      </c>
      <c r="EE825">
        <v>0</v>
      </c>
      <c r="EF825">
        <v>11</v>
      </c>
      <c r="EG825">
        <v>1.2222219999999999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216</v>
      </c>
      <c r="C826" s="3" t="s">
        <v>13</v>
      </c>
      <c r="D826" s="3" t="s">
        <v>14</v>
      </c>
      <c r="E826" s="3" t="s">
        <v>1227</v>
      </c>
      <c r="F826" s="3" t="s">
        <v>1228</v>
      </c>
      <c r="G826" s="3" t="s">
        <v>969</v>
      </c>
      <c r="H826" s="3" t="s">
        <v>970</v>
      </c>
      <c r="I826" s="3" t="s">
        <v>22</v>
      </c>
      <c r="J826" s="3" t="s">
        <v>23</v>
      </c>
      <c r="K826" s="3" t="s">
        <v>971</v>
      </c>
      <c r="L826" s="3" t="s">
        <v>972</v>
      </c>
      <c r="M826" s="3" t="s">
        <v>223</v>
      </c>
      <c r="N826" s="3" t="s">
        <v>225</v>
      </c>
      <c r="O826">
        <v>5</v>
      </c>
      <c r="P826" s="3" t="s">
        <v>3049</v>
      </c>
      <c r="Q826" s="3" t="s">
        <v>3049</v>
      </c>
      <c r="R826" s="3" t="s">
        <v>3049</v>
      </c>
      <c r="S826" s="3" t="s">
        <v>745</v>
      </c>
      <c r="T826" s="3" t="s">
        <v>2335</v>
      </c>
      <c r="U826" s="3" t="s">
        <v>241</v>
      </c>
      <c r="V826" s="3" t="s">
        <v>228</v>
      </c>
      <c r="W826" s="3" t="s">
        <v>228</v>
      </c>
      <c r="X826" s="3" t="s">
        <v>4065</v>
      </c>
      <c r="Y826" s="3" t="s">
        <v>231</v>
      </c>
      <c r="Z826" s="3" t="s">
        <v>242</v>
      </c>
      <c r="AA826" s="3" t="s">
        <v>232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4</v>
      </c>
      <c r="BB826">
        <v>0</v>
      </c>
      <c r="BC826">
        <v>0</v>
      </c>
      <c r="BD826">
        <v>0</v>
      </c>
      <c r="BE826">
        <v>4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2</v>
      </c>
      <c r="BZ826">
        <v>0</v>
      </c>
      <c r="CA826">
        <v>0</v>
      </c>
      <c r="CB826">
        <v>0</v>
      </c>
      <c r="CC826">
        <v>2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4</v>
      </c>
      <c r="DN826">
        <v>0</v>
      </c>
      <c r="DO826">
        <v>0</v>
      </c>
      <c r="DP826">
        <v>0</v>
      </c>
      <c r="DQ826">
        <v>4</v>
      </c>
      <c r="DR826">
        <v>0</v>
      </c>
      <c r="DS826">
        <v>0</v>
      </c>
      <c r="DT826">
        <v>4</v>
      </c>
      <c r="DU826">
        <v>59.75</v>
      </c>
      <c r="DV826">
        <v>0</v>
      </c>
      <c r="DW826">
        <v>0</v>
      </c>
      <c r="DX826">
        <v>0</v>
      </c>
      <c r="DY826" s="4">
        <v>45961</v>
      </c>
      <c r="DZ826" s="3" t="s">
        <v>5059</v>
      </c>
      <c r="EA826">
        <v>0</v>
      </c>
      <c r="EB826">
        <v>0</v>
      </c>
      <c r="EC826">
        <v>10</v>
      </c>
      <c r="ED826">
        <v>0</v>
      </c>
      <c r="EE826">
        <v>0</v>
      </c>
      <c r="EF826">
        <v>10</v>
      </c>
      <c r="EG826">
        <v>3.333333000000000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216</v>
      </c>
      <c r="C827" s="3" t="s">
        <v>13</v>
      </c>
      <c r="D827" s="3" t="s">
        <v>14</v>
      </c>
      <c r="E827" s="3" t="s">
        <v>1227</v>
      </c>
      <c r="F827" s="3" t="s">
        <v>1228</v>
      </c>
      <c r="G827" s="3" t="s">
        <v>969</v>
      </c>
      <c r="H827" s="3" t="s">
        <v>970</v>
      </c>
      <c r="I827" s="3" t="s">
        <v>55</v>
      </c>
      <c r="J827" s="3" t="s">
        <v>56</v>
      </c>
      <c r="K827" s="3" t="s">
        <v>971</v>
      </c>
      <c r="L827" s="3" t="s">
        <v>972</v>
      </c>
      <c r="M827" s="3" t="s">
        <v>223</v>
      </c>
      <c r="N827" s="3" t="s">
        <v>225</v>
      </c>
      <c r="O827">
        <v>3</v>
      </c>
      <c r="P827" s="3" t="s">
        <v>3049</v>
      </c>
      <c r="Q827" s="3" t="s">
        <v>3049</v>
      </c>
      <c r="R827" s="3" t="s">
        <v>3049</v>
      </c>
      <c r="S827" s="3" t="s">
        <v>1099</v>
      </c>
      <c r="T827" s="3" t="s">
        <v>2424</v>
      </c>
      <c r="U827" s="3" t="s">
        <v>638</v>
      </c>
      <c r="V827" s="3" t="s">
        <v>591</v>
      </c>
      <c r="W827" s="3" t="s">
        <v>938</v>
      </c>
      <c r="X827" s="3" t="s">
        <v>938</v>
      </c>
      <c r="Y827" s="3" t="s">
        <v>251</v>
      </c>
      <c r="Z827" s="3" t="s">
        <v>242</v>
      </c>
      <c r="AA827" s="3" t="s">
        <v>232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2</v>
      </c>
      <c r="AM827">
        <v>0</v>
      </c>
      <c r="AN827">
        <v>0</v>
      </c>
      <c r="AO827">
        <v>2</v>
      </c>
      <c r="AP827">
        <v>0</v>
      </c>
      <c r="AQ827">
        <v>0</v>
      </c>
      <c r="AR827">
        <v>0</v>
      </c>
      <c r="AS827">
        <v>0</v>
      </c>
      <c r="AT827">
        <v>2</v>
      </c>
      <c r="AU827">
        <v>0</v>
      </c>
      <c r="AV827">
        <v>0</v>
      </c>
      <c r="AW827">
        <v>2</v>
      </c>
      <c r="AX827">
        <v>0</v>
      </c>
      <c r="AY827">
        <v>0</v>
      </c>
      <c r="AZ827">
        <v>0</v>
      </c>
      <c r="BA827">
        <v>0</v>
      </c>
      <c r="BB827">
        <v>1</v>
      </c>
      <c r="BC827">
        <v>0</v>
      </c>
      <c r="BD827">
        <v>0</v>
      </c>
      <c r="BE827">
        <v>1</v>
      </c>
      <c r="BF827">
        <v>0</v>
      </c>
      <c r="BG827">
        <v>1</v>
      </c>
      <c r="BH827">
        <v>0</v>
      </c>
      <c r="BI827">
        <v>0</v>
      </c>
      <c r="BJ827">
        <v>1</v>
      </c>
      <c r="BK827">
        <v>0</v>
      </c>
      <c r="BL827">
        <v>0</v>
      </c>
      <c r="BM827">
        <v>1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3</v>
      </c>
      <c r="DQ827">
        <v>3</v>
      </c>
      <c r="DR827">
        <v>0</v>
      </c>
      <c r="DS827">
        <v>0</v>
      </c>
      <c r="DT827">
        <v>3</v>
      </c>
      <c r="DU827">
        <v>173.125</v>
      </c>
      <c r="DV827">
        <v>0</v>
      </c>
      <c r="DW827">
        <v>0</v>
      </c>
      <c r="DX827">
        <v>0</v>
      </c>
      <c r="DY827" s="4">
        <v>46142</v>
      </c>
      <c r="DZ827" s="3" t="s">
        <v>5059</v>
      </c>
      <c r="EA827">
        <v>0</v>
      </c>
      <c r="EB827">
        <v>0</v>
      </c>
      <c r="EC827">
        <v>9</v>
      </c>
      <c r="ED827">
        <v>0</v>
      </c>
      <c r="EE827">
        <v>0</v>
      </c>
      <c r="EF827">
        <v>9</v>
      </c>
      <c r="EG827">
        <v>1.8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216</v>
      </c>
      <c r="C828" s="3" t="s">
        <v>13</v>
      </c>
      <c r="D828" s="3" t="s">
        <v>14</v>
      </c>
      <c r="E828" s="3" t="s">
        <v>217</v>
      </c>
      <c r="F828" s="3" t="s">
        <v>218</v>
      </c>
      <c r="G828" s="3" t="s">
        <v>969</v>
      </c>
      <c r="H828" s="3" t="s">
        <v>970</v>
      </c>
      <c r="I828" s="3" t="s">
        <v>63</v>
      </c>
      <c r="J828" s="3" t="s">
        <v>64</v>
      </c>
      <c r="K828" s="3" t="s">
        <v>971</v>
      </c>
      <c r="L828" s="3" t="s">
        <v>1158</v>
      </c>
      <c r="M828" s="3" t="s">
        <v>223</v>
      </c>
      <c r="N828" s="3" t="s">
        <v>225</v>
      </c>
      <c r="O828">
        <v>4</v>
      </c>
      <c r="P828" s="3" t="s">
        <v>3049</v>
      </c>
      <c r="Q828" s="3" t="s">
        <v>3049</v>
      </c>
      <c r="R828" s="3" t="s">
        <v>3049</v>
      </c>
      <c r="S828" s="3" t="s">
        <v>1092</v>
      </c>
      <c r="T828" s="3" t="s">
        <v>3755</v>
      </c>
      <c r="U828" s="3" t="s">
        <v>396</v>
      </c>
      <c r="V828" s="3" t="s">
        <v>591</v>
      </c>
      <c r="W828" s="3" t="s">
        <v>603</v>
      </c>
      <c r="X828" s="3" t="s">
        <v>604</v>
      </c>
      <c r="Y828" s="3" t="s">
        <v>251</v>
      </c>
      <c r="Z828" s="3" t="s">
        <v>242</v>
      </c>
      <c r="AA828" s="3" t="s">
        <v>232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1</v>
      </c>
      <c r="BK828">
        <v>0</v>
      </c>
      <c r="BL828">
        <v>0</v>
      </c>
      <c r="BM828">
        <v>1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1</v>
      </c>
      <c r="CH828">
        <v>0</v>
      </c>
      <c r="CI828">
        <v>0</v>
      </c>
      <c r="CJ828">
        <v>0</v>
      </c>
      <c r="CK828">
        <v>1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1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432.51249999999999</v>
      </c>
      <c r="DV828">
        <v>0</v>
      </c>
      <c r="DW828">
        <v>0</v>
      </c>
      <c r="DX828">
        <v>0</v>
      </c>
      <c r="DY828" s="4"/>
      <c r="DZ828" s="3" t="s">
        <v>5059</v>
      </c>
      <c r="EA828">
        <v>0</v>
      </c>
      <c r="EB828">
        <v>0</v>
      </c>
      <c r="EC828">
        <v>4</v>
      </c>
      <c r="ED828">
        <v>0</v>
      </c>
      <c r="EE828">
        <v>0</v>
      </c>
      <c r="EF828">
        <v>4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216</v>
      </c>
      <c r="C829" s="3" t="s">
        <v>13</v>
      </c>
      <c r="D829" s="3" t="s">
        <v>14</v>
      </c>
      <c r="E829" s="3" t="s">
        <v>1227</v>
      </c>
      <c r="F829" s="3" t="s">
        <v>1228</v>
      </c>
      <c r="G829" s="3" t="s">
        <v>969</v>
      </c>
      <c r="H829" s="3" t="s">
        <v>970</v>
      </c>
      <c r="I829" s="3" t="s">
        <v>97</v>
      </c>
      <c r="J829" s="3" t="s">
        <v>98</v>
      </c>
      <c r="K829" s="3" t="s">
        <v>1210</v>
      </c>
      <c r="L829" s="3" t="s">
        <v>1182</v>
      </c>
      <c r="M829" s="3" t="s">
        <v>223</v>
      </c>
      <c r="N829" s="3" t="s">
        <v>225</v>
      </c>
      <c r="O829">
        <v>3</v>
      </c>
      <c r="P829" s="3" t="s">
        <v>3049</v>
      </c>
      <c r="Q829" s="3" t="s">
        <v>3049</v>
      </c>
      <c r="R829" s="3" t="s">
        <v>3049</v>
      </c>
      <c r="S829" s="3" t="s">
        <v>1366</v>
      </c>
      <c r="T829" s="3" t="s">
        <v>2451</v>
      </c>
      <c r="U829" s="3" t="s">
        <v>284</v>
      </c>
      <c r="V829" s="3" t="s">
        <v>228</v>
      </c>
      <c r="W829" s="3" t="s">
        <v>228</v>
      </c>
      <c r="X829" s="3" t="s">
        <v>4065</v>
      </c>
      <c r="Y829" s="3" t="s">
        <v>251</v>
      </c>
      <c r="Z829" s="3" t="s">
        <v>3199</v>
      </c>
      <c r="AA829" s="3" t="s">
        <v>232</v>
      </c>
      <c r="AB829">
        <v>0</v>
      </c>
      <c r="AC829">
        <v>0</v>
      </c>
      <c r="AD829">
        <v>6</v>
      </c>
      <c r="AE829">
        <v>0</v>
      </c>
      <c r="AF829">
        <v>2</v>
      </c>
      <c r="AG829">
        <v>8</v>
      </c>
      <c r="AH829">
        <v>0</v>
      </c>
      <c r="AI829">
        <v>0</v>
      </c>
      <c r="AJ829">
        <v>0</v>
      </c>
      <c r="AK829">
        <v>0</v>
      </c>
      <c r="AL829">
        <v>4</v>
      </c>
      <c r="AM829">
        <v>0</v>
      </c>
      <c r="AN829">
        <v>0</v>
      </c>
      <c r="AO829">
        <v>4</v>
      </c>
      <c r="AP829">
        <v>0</v>
      </c>
      <c r="AQ829">
        <v>0</v>
      </c>
      <c r="AR829">
        <v>0</v>
      </c>
      <c r="AS829">
        <v>0</v>
      </c>
      <c r="AT829">
        <v>2</v>
      </c>
      <c r="AU829">
        <v>0</v>
      </c>
      <c r="AV829">
        <v>0</v>
      </c>
      <c r="AW829">
        <v>2</v>
      </c>
      <c r="AX829">
        <v>0</v>
      </c>
      <c r="AY829">
        <v>0</v>
      </c>
      <c r="AZ829">
        <v>0</v>
      </c>
      <c r="BA829">
        <v>0</v>
      </c>
      <c r="BB829">
        <v>5</v>
      </c>
      <c r="BC829">
        <v>0</v>
      </c>
      <c r="BD829">
        <v>0</v>
      </c>
      <c r="BE829">
        <v>5</v>
      </c>
      <c r="BF829">
        <v>0</v>
      </c>
      <c r="BG829">
        <v>0</v>
      </c>
      <c r="BH829">
        <v>0</v>
      </c>
      <c r="BI829">
        <v>0</v>
      </c>
      <c r="BJ829">
        <v>2</v>
      </c>
      <c r="BK829">
        <v>0</v>
      </c>
      <c r="BL829">
        <v>0</v>
      </c>
      <c r="BM829">
        <v>2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1</v>
      </c>
      <c r="BU829">
        <v>1</v>
      </c>
      <c r="BV829">
        <v>0</v>
      </c>
      <c r="BW829">
        <v>0</v>
      </c>
      <c r="BX829">
        <v>0</v>
      </c>
      <c r="BY829">
        <v>0</v>
      </c>
      <c r="BZ829">
        <v>1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1</v>
      </c>
      <c r="CK829">
        <v>1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1</v>
      </c>
      <c r="CY829">
        <v>0</v>
      </c>
      <c r="CZ829">
        <v>4</v>
      </c>
      <c r="DA829">
        <v>5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5</v>
      </c>
      <c r="DI829">
        <v>5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10</v>
      </c>
      <c r="DQ829">
        <v>10</v>
      </c>
      <c r="DR829">
        <v>0</v>
      </c>
      <c r="DS829">
        <v>0</v>
      </c>
      <c r="DT829">
        <v>8</v>
      </c>
      <c r="DU829">
        <v>5.90625</v>
      </c>
      <c r="DV829">
        <v>2</v>
      </c>
      <c r="DW829">
        <v>0</v>
      </c>
      <c r="DX829">
        <v>0</v>
      </c>
      <c r="DY829" s="4">
        <v>46934</v>
      </c>
      <c r="DZ829" s="3" t="s">
        <v>5059</v>
      </c>
      <c r="EA829">
        <v>0</v>
      </c>
      <c r="EB829">
        <v>0</v>
      </c>
      <c r="EC829">
        <v>44</v>
      </c>
      <c r="ED829">
        <v>0</v>
      </c>
      <c r="EE829">
        <v>0</v>
      </c>
      <c r="EF829">
        <v>44</v>
      </c>
      <c r="EG829">
        <v>4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216</v>
      </c>
      <c r="C830" s="3" t="s">
        <v>13</v>
      </c>
      <c r="D830" s="3" t="s">
        <v>14</v>
      </c>
      <c r="E830" s="3" t="s">
        <v>217</v>
      </c>
      <c r="F830" s="3" t="s">
        <v>218</v>
      </c>
      <c r="G830" s="3" t="s">
        <v>969</v>
      </c>
      <c r="H830" s="3" t="s">
        <v>970</v>
      </c>
      <c r="I830" s="3" t="s">
        <v>63</v>
      </c>
      <c r="J830" s="3" t="s">
        <v>64</v>
      </c>
      <c r="K830" s="3" t="s">
        <v>971</v>
      </c>
      <c r="L830" s="3" t="s">
        <v>1158</v>
      </c>
      <c r="M830" s="3" t="s">
        <v>223</v>
      </c>
      <c r="N830" s="3" t="s">
        <v>225</v>
      </c>
      <c r="O830">
        <v>4</v>
      </c>
      <c r="P830" s="3" t="s">
        <v>3049</v>
      </c>
      <c r="Q830" s="3" t="s">
        <v>3049</v>
      </c>
      <c r="R830" s="3" t="s">
        <v>3049</v>
      </c>
      <c r="S830" s="3" t="s">
        <v>613</v>
      </c>
      <c r="T830" s="3" t="s">
        <v>1957</v>
      </c>
      <c r="U830" s="3" t="s">
        <v>396</v>
      </c>
      <c r="V830" s="3" t="s">
        <v>591</v>
      </c>
      <c r="W830" s="3" t="s">
        <v>592</v>
      </c>
      <c r="X830" s="3" t="s">
        <v>592</v>
      </c>
      <c r="Y830" s="3" t="s">
        <v>231</v>
      </c>
      <c r="Z830" s="3" t="s">
        <v>3199</v>
      </c>
      <c r="AA830" s="3" t="s">
        <v>232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180</v>
      </c>
      <c r="CI830">
        <v>0</v>
      </c>
      <c r="CJ830">
        <v>0</v>
      </c>
      <c r="CK830">
        <v>180</v>
      </c>
      <c r="CL830">
        <v>0</v>
      </c>
      <c r="CM830">
        <v>0</v>
      </c>
      <c r="CN830">
        <v>0</v>
      </c>
      <c r="CO830">
        <v>0</v>
      </c>
      <c r="CP830">
        <v>50</v>
      </c>
      <c r="CQ830">
        <v>0</v>
      </c>
      <c r="CR830">
        <v>0</v>
      </c>
      <c r="CS830">
        <v>5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5.6250000000000001E-2</v>
      </c>
      <c r="DV830">
        <v>0</v>
      </c>
      <c r="DW830">
        <v>0</v>
      </c>
      <c r="DX830">
        <v>0</v>
      </c>
      <c r="DY830" s="4"/>
      <c r="DZ830" s="3" t="s">
        <v>5059</v>
      </c>
      <c r="EA830">
        <v>0</v>
      </c>
      <c r="EB830">
        <v>0</v>
      </c>
      <c r="EC830">
        <v>230</v>
      </c>
      <c r="ED830">
        <v>0</v>
      </c>
      <c r="EE830">
        <v>0</v>
      </c>
      <c r="EF830">
        <v>230</v>
      </c>
      <c r="EG830">
        <v>11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216</v>
      </c>
      <c r="C831" s="3" t="s">
        <v>13</v>
      </c>
      <c r="D831" s="3" t="s">
        <v>14</v>
      </c>
      <c r="E831" s="3" t="s">
        <v>1227</v>
      </c>
      <c r="F831" s="3" t="s">
        <v>1228</v>
      </c>
      <c r="G831" s="3" t="s">
        <v>969</v>
      </c>
      <c r="H831" s="3" t="s">
        <v>970</v>
      </c>
      <c r="I831" s="3" t="s">
        <v>119</v>
      </c>
      <c r="J831" s="3" t="s">
        <v>120</v>
      </c>
      <c r="K831" s="3" t="s">
        <v>1210</v>
      </c>
      <c r="L831" s="3" t="s">
        <v>1182</v>
      </c>
      <c r="M831" s="3" t="s">
        <v>223</v>
      </c>
      <c r="N831" s="3" t="s">
        <v>225</v>
      </c>
      <c r="O831">
        <v>3</v>
      </c>
      <c r="P831" s="3" t="s">
        <v>3049</v>
      </c>
      <c r="Q831" s="3" t="s">
        <v>3049</v>
      </c>
      <c r="R831" s="3" t="s">
        <v>3049</v>
      </c>
      <c r="S831" s="3" t="s">
        <v>1126</v>
      </c>
      <c r="T831" s="3" t="s">
        <v>2704</v>
      </c>
      <c r="U831" s="3" t="s">
        <v>396</v>
      </c>
      <c r="V831" s="3" t="s">
        <v>591</v>
      </c>
      <c r="W831" s="3" t="s">
        <v>592</v>
      </c>
      <c r="X831" s="3" t="s">
        <v>592</v>
      </c>
      <c r="Y831" s="3" t="s">
        <v>231</v>
      </c>
      <c r="Z831" s="3" t="s">
        <v>3199</v>
      </c>
      <c r="AA831" s="3" t="s">
        <v>232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</v>
      </c>
      <c r="CW831">
        <v>0</v>
      </c>
      <c r="CX831">
        <v>0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2.875</v>
      </c>
      <c r="DV831">
        <v>0</v>
      </c>
      <c r="DW831">
        <v>0</v>
      </c>
      <c r="DX831">
        <v>0</v>
      </c>
      <c r="DY831" s="4"/>
      <c r="DZ831" s="3" t="s">
        <v>5059</v>
      </c>
      <c r="EA831">
        <v>0</v>
      </c>
      <c r="EB831">
        <v>0</v>
      </c>
      <c r="EC831">
        <v>1</v>
      </c>
      <c r="ED831">
        <v>0</v>
      </c>
      <c r="EE831">
        <v>0</v>
      </c>
      <c r="EF831">
        <v>1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216</v>
      </c>
      <c r="C832" s="3" t="s">
        <v>13</v>
      </c>
      <c r="D832" s="3" t="s">
        <v>14</v>
      </c>
      <c r="E832" s="3" t="s">
        <v>1227</v>
      </c>
      <c r="F832" s="3" t="s">
        <v>1228</v>
      </c>
      <c r="G832" s="3" t="s">
        <v>969</v>
      </c>
      <c r="H832" s="3" t="s">
        <v>970</v>
      </c>
      <c r="I832" s="3" t="s">
        <v>24</v>
      </c>
      <c r="J832" s="3" t="s">
        <v>25</v>
      </c>
      <c r="K832" s="3" t="s">
        <v>971</v>
      </c>
      <c r="L832" s="3" t="s">
        <v>1158</v>
      </c>
      <c r="M832" s="3" t="s">
        <v>223</v>
      </c>
      <c r="N832" s="3" t="s">
        <v>225</v>
      </c>
      <c r="O832">
        <v>3</v>
      </c>
      <c r="P832" s="3" t="s">
        <v>3049</v>
      </c>
      <c r="Q832" s="3" t="s">
        <v>3049</v>
      </c>
      <c r="R832" s="3" t="s">
        <v>3049</v>
      </c>
      <c r="S832" s="3" t="s">
        <v>4039</v>
      </c>
      <c r="T832" s="3" t="s">
        <v>4040</v>
      </c>
      <c r="U832" s="3" t="s">
        <v>396</v>
      </c>
      <c r="V832" s="3" t="s">
        <v>591</v>
      </c>
      <c r="W832" s="3" t="s">
        <v>592</v>
      </c>
      <c r="X832" s="3" t="s">
        <v>592</v>
      </c>
      <c r="Y832" s="3" t="s">
        <v>231</v>
      </c>
      <c r="Z832" s="3" t="s">
        <v>3199</v>
      </c>
      <c r="AA832" s="3" t="s">
        <v>232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100</v>
      </c>
      <c r="DO832">
        <v>0</v>
      </c>
      <c r="DP832">
        <v>0</v>
      </c>
      <c r="DQ832">
        <v>100</v>
      </c>
      <c r="DR832">
        <v>0</v>
      </c>
      <c r="DS832">
        <v>0</v>
      </c>
      <c r="DT832">
        <v>100</v>
      </c>
      <c r="DU832">
        <v>9.9999999999999995E-7</v>
      </c>
      <c r="DV832">
        <v>0</v>
      </c>
      <c r="DW832">
        <v>0</v>
      </c>
      <c r="DX832">
        <v>0</v>
      </c>
      <c r="DY832" s="4">
        <v>47573</v>
      </c>
      <c r="DZ832" s="3" t="s">
        <v>5059</v>
      </c>
      <c r="EA832">
        <v>0</v>
      </c>
      <c r="EB832">
        <v>0</v>
      </c>
      <c r="EC832">
        <v>100</v>
      </c>
      <c r="ED832">
        <v>0</v>
      </c>
      <c r="EE832">
        <v>0</v>
      </c>
      <c r="EF832">
        <v>100</v>
      </c>
      <c r="EG832">
        <v>100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216</v>
      </c>
      <c r="C833" s="3" t="s">
        <v>13</v>
      </c>
      <c r="D833" s="3" t="s">
        <v>14</v>
      </c>
      <c r="E833" s="3" t="s">
        <v>217</v>
      </c>
      <c r="F833" s="3" t="s">
        <v>218</v>
      </c>
      <c r="G833" s="3" t="s">
        <v>969</v>
      </c>
      <c r="H833" s="3" t="s">
        <v>970</v>
      </c>
      <c r="I833" s="3" t="s">
        <v>18</v>
      </c>
      <c r="J833" s="3" t="s">
        <v>19</v>
      </c>
      <c r="K833" s="3" t="s">
        <v>971</v>
      </c>
      <c r="L833" s="3" t="s">
        <v>1158</v>
      </c>
      <c r="M833" s="3" t="s">
        <v>223</v>
      </c>
      <c r="N833" s="3" t="s">
        <v>225</v>
      </c>
      <c r="O833">
        <v>1</v>
      </c>
      <c r="P833" s="3" t="s">
        <v>3049</v>
      </c>
      <c r="Q833" s="3" t="s">
        <v>3049</v>
      </c>
      <c r="R833" s="3" t="s">
        <v>3049</v>
      </c>
      <c r="S833" s="3" t="s">
        <v>793</v>
      </c>
      <c r="T833" s="3" t="s">
        <v>2386</v>
      </c>
      <c r="U833" s="3" t="s">
        <v>396</v>
      </c>
      <c r="V833" s="3" t="s">
        <v>591</v>
      </c>
      <c r="W833" s="3" t="s">
        <v>592</v>
      </c>
      <c r="X833" s="3" t="s">
        <v>592</v>
      </c>
      <c r="Y833" s="3" t="s">
        <v>251</v>
      </c>
      <c r="Z833" s="3" t="s">
        <v>3198</v>
      </c>
      <c r="AA833" s="3" t="s">
        <v>232</v>
      </c>
      <c r="AB833">
        <v>0</v>
      </c>
      <c r="AC833">
        <v>0</v>
      </c>
      <c r="AD833">
        <v>50</v>
      </c>
      <c r="AE833">
        <v>0</v>
      </c>
      <c r="AF833">
        <v>0</v>
      </c>
      <c r="AG833">
        <v>50</v>
      </c>
      <c r="AH833">
        <v>0</v>
      </c>
      <c r="AI833">
        <v>0</v>
      </c>
      <c r="AJ833">
        <v>0</v>
      </c>
      <c r="AK833">
        <v>0</v>
      </c>
      <c r="AL833">
        <v>50</v>
      </c>
      <c r="AM833">
        <v>0</v>
      </c>
      <c r="AN833">
        <v>0</v>
      </c>
      <c r="AO833">
        <v>50</v>
      </c>
      <c r="AP833">
        <v>0</v>
      </c>
      <c r="AQ833">
        <v>0</v>
      </c>
      <c r="AR833">
        <v>0</v>
      </c>
      <c r="AS833">
        <v>0</v>
      </c>
      <c r="AT833">
        <v>15</v>
      </c>
      <c r="AU833">
        <v>0</v>
      </c>
      <c r="AV833">
        <v>0</v>
      </c>
      <c r="AW833">
        <v>15</v>
      </c>
      <c r="AX833">
        <v>0</v>
      </c>
      <c r="AY833">
        <v>0</v>
      </c>
      <c r="AZ833">
        <v>0</v>
      </c>
      <c r="BA833">
        <v>0</v>
      </c>
      <c r="BB833">
        <v>100</v>
      </c>
      <c r="BC833">
        <v>0</v>
      </c>
      <c r="BD833">
        <v>0</v>
      </c>
      <c r="BE833">
        <v>10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50</v>
      </c>
      <c r="BS833">
        <v>0</v>
      </c>
      <c r="BT833">
        <v>0</v>
      </c>
      <c r="BU833">
        <v>50</v>
      </c>
      <c r="BV833">
        <v>0</v>
      </c>
      <c r="BW833">
        <v>0</v>
      </c>
      <c r="BX833">
        <v>0</v>
      </c>
      <c r="BY833">
        <v>0</v>
      </c>
      <c r="BZ833">
        <v>20</v>
      </c>
      <c r="CA833">
        <v>0</v>
      </c>
      <c r="CB833">
        <v>0</v>
      </c>
      <c r="CC833">
        <v>2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33</v>
      </c>
      <c r="CQ833">
        <v>0</v>
      </c>
      <c r="CR833">
        <v>0</v>
      </c>
      <c r="CS833">
        <v>33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70</v>
      </c>
      <c r="DO833">
        <v>0</v>
      </c>
      <c r="DP833">
        <v>0</v>
      </c>
      <c r="DQ833">
        <v>70</v>
      </c>
      <c r="DR833">
        <v>0</v>
      </c>
      <c r="DS833">
        <v>0</v>
      </c>
      <c r="DT833">
        <v>70</v>
      </c>
      <c r="DU833">
        <v>0.35399999999999998</v>
      </c>
      <c r="DV833">
        <v>0</v>
      </c>
      <c r="DW833">
        <v>0</v>
      </c>
      <c r="DX833">
        <v>0</v>
      </c>
      <c r="DY833" s="4">
        <v>47238</v>
      </c>
      <c r="DZ833" s="3" t="s">
        <v>5059</v>
      </c>
      <c r="EA833">
        <v>0</v>
      </c>
      <c r="EB833">
        <v>0</v>
      </c>
      <c r="EC833">
        <v>388</v>
      </c>
      <c r="ED833">
        <v>0</v>
      </c>
      <c r="EE833">
        <v>0</v>
      </c>
      <c r="EF833">
        <v>388</v>
      </c>
      <c r="EG833">
        <v>48.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216</v>
      </c>
      <c r="C834" s="3" t="s">
        <v>13</v>
      </c>
      <c r="D834" s="3" t="s">
        <v>14</v>
      </c>
      <c r="E834" s="3" t="s">
        <v>1227</v>
      </c>
      <c r="F834" s="3" t="s">
        <v>1228</v>
      </c>
      <c r="G834" s="3" t="s">
        <v>969</v>
      </c>
      <c r="H834" s="3" t="s">
        <v>970</v>
      </c>
      <c r="I834" s="3" t="s">
        <v>34</v>
      </c>
      <c r="J834" s="3" t="s">
        <v>35</v>
      </c>
      <c r="K834" s="3" t="s">
        <v>971</v>
      </c>
      <c r="L834" s="3" t="s">
        <v>1182</v>
      </c>
      <c r="M834" s="3" t="s">
        <v>223</v>
      </c>
      <c r="N834" s="3" t="s">
        <v>225</v>
      </c>
      <c r="O834">
        <v>2</v>
      </c>
      <c r="P834" s="3" t="s">
        <v>3049</v>
      </c>
      <c r="Q834" s="3" t="s">
        <v>3049</v>
      </c>
      <c r="R834" s="3" t="s">
        <v>3049</v>
      </c>
      <c r="S834" s="3" t="s">
        <v>576</v>
      </c>
      <c r="T834" s="3" t="s">
        <v>2460</v>
      </c>
      <c r="U834" s="3" t="s">
        <v>241</v>
      </c>
      <c r="V834" s="3" t="s">
        <v>228</v>
      </c>
      <c r="W834" s="3" t="s">
        <v>4066</v>
      </c>
      <c r="X834" s="3" t="s">
        <v>4067</v>
      </c>
      <c r="Y834" s="3" t="s">
        <v>231</v>
      </c>
      <c r="Z834" s="3" t="s">
        <v>3198</v>
      </c>
      <c r="AA834" s="3" t="s">
        <v>232</v>
      </c>
      <c r="AB834">
        <v>0</v>
      </c>
      <c r="AC834">
        <v>0</v>
      </c>
      <c r="AD834">
        <v>2</v>
      </c>
      <c r="AE834">
        <v>0</v>
      </c>
      <c r="AF834">
        <v>0</v>
      </c>
      <c r="AG834">
        <v>2</v>
      </c>
      <c r="AH834">
        <v>0</v>
      </c>
      <c r="AI834">
        <v>0</v>
      </c>
      <c r="AJ834">
        <v>0</v>
      </c>
      <c r="AK834">
        <v>0</v>
      </c>
      <c r="AL834">
        <v>1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1</v>
      </c>
      <c r="BC834">
        <v>0</v>
      </c>
      <c r="BD834">
        <v>0</v>
      </c>
      <c r="BE834">
        <v>1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3</v>
      </c>
      <c r="BS834">
        <v>0</v>
      </c>
      <c r="BT834">
        <v>0</v>
      </c>
      <c r="BU834">
        <v>3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3</v>
      </c>
      <c r="CI834">
        <v>0</v>
      </c>
      <c r="CJ834">
        <v>0</v>
      </c>
      <c r="CK834">
        <v>3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1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0</v>
      </c>
      <c r="DF834">
        <v>2</v>
      </c>
      <c r="DG834">
        <v>0</v>
      </c>
      <c r="DH834">
        <v>0</v>
      </c>
      <c r="DI834">
        <v>2</v>
      </c>
      <c r="DJ834">
        <v>0</v>
      </c>
      <c r="DK834">
        <v>0</v>
      </c>
      <c r="DL834">
        <v>0</v>
      </c>
      <c r="DM834">
        <v>0</v>
      </c>
      <c r="DN834">
        <v>2</v>
      </c>
      <c r="DO834">
        <v>0</v>
      </c>
      <c r="DP834">
        <v>0</v>
      </c>
      <c r="DQ834">
        <v>2</v>
      </c>
      <c r="DR834">
        <v>0</v>
      </c>
      <c r="DS834">
        <v>0</v>
      </c>
      <c r="DT834">
        <v>1</v>
      </c>
      <c r="DU834">
        <v>12.453727000000001</v>
      </c>
      <c r="DV834">
        <v>1</v>
      </c>
      <c r="DW834">
        <v>0</v>
      </c>
      <c r="DX834">
        <v>0</v>
      </c>
      <c r="DY834" s="4">
        <v>46173</v>
      </c>
      <c r="DZ834" s="3" t="s">
        <v>5059</v>
      </c>
      <c r="EA834">
        <v>0</v>
      </c>
      <c r="EB834">
        <v>0</v>
      </c>
      <c r="EC834">
        <v>16</v>
      </c>
      <c r="ED834">
        <v>0</v>
      </c>
      <c r="EE834">
        <v>0</v>
      </c>
      <c r="EF834">
        <v>16</v>
      </c>
      <c r="EG834">
        <v>1.777778000000000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216</v>
      </c>
      <c r="C835" s="3" t="s">
        <v>13</v>
      </c>
      <c r="D835" s="3" t="s">
        <v>14</v>
      </c>
      <c r="E835" s="3" t="s">
        <v>217</v>
      </c>
      <c r="F835" s="3" t="s">
        <v>218</v>
      </c>
      <c r="G835" s="3" t="s">
        <v>969</v>
      </c>
      <c r="H835" s="3" t="s">
        <v>970</v>
      </c>
      <c r="I835" s="3" t="s">
        <v>147</v>
      </c>
      <c r="J835" s="3" t="s">
        <v>148</v>
      </c>
      <c r="K835" s="3" t="s">
        <v>1210</v>
      </c>
      <c r="L835" s="3" t="s">
        <v>1182</v>
      </c>
      <c r="M835" s="3" t="s">
        <v>223</v>
      </c>
      <c r="N835" s="3" t="s">
        <v>225</v>
      </c>
      <c r="O835">
        <v>4</v>
      </c>
      <c r="P835" s="3" t="s">
        <v>3049</v>
      </c>
      <c r="Q835" s="3" t="s">
        <v>3049</v>
      </c>
      <c r="R835" s="3" t="s">
        <v>3049</v>
      </c>
      <c r="S835" s="3" t="s">
        <v>331</v>
      </c>
      <c r="T835" s="3" t="s">
        <v>1683</v>
      </c>
      <c r="U835" s="3" t="s">
        <v>227</v>
      </c>
      <c r="V835" s="3" t="s">
        <v>228</v>
      </c>
      <c r="W835" s="3" t="s">
        <v>228</v>
      </c>
      <c r="X835" s="3" t="s">
        <v>4065</v>
      </c>
      <c r="Y835" s="3" t="s">
        <v>231</v>
      </c>
      <c r="Z835" s="3" t="s">
        <v>3199</v>
      </c>
      <c r="AA835" s="3" t="s">
        <v>232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15</v>
      </c>
      <c r="CX835">
        <v>0</v>
      </c>
      <c r="CY835">
        <v>0</v>
      </c>
      <c r="CZ835">
        <v>0</v>
      </c>
      <c r="DA835">
        <v>15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10</v>
      </c>
      <c r="DM835">
        <v>18</v>
      </c>
      <c r="DN835">
        <v>0</v>
      </c>
      <c r="DO835">
        <v>0</v>
      </c>
      <c r="DP835">
        <v>0</v>
      </c>
      <c r="DQ835">
        <v>28</v>
      </c>
      <c r="DR835">
        <v>0</v>
      </c>
      <c r="DS835">
        <v>0</v>
      </c>
      <c r="DT835">
        <v>28</v>
      </c>
      <c r="DU835">
        <v>0.91725199999999996</v>
      </c>
      <c r="DV835">
        <v>0</v>
      </c>
      <c r="DW835">
        <v>0</v>
      </c>
      <c r="DX835">
        <v>0</v>
      </c>
      <c r="DY835" s="4">
        <v>45991</v>
      </c>
      <c r="DZ835" s="3" t="s">
        <v>5059</v>
      </c>
      <c r="EA835">
        <v>0</v>
      </c>
      <c r="EB835">
        <v>0</v>
      </c>
      <c r="EC835">
        <v>43</v>
      </c>
      <c r="ED835">
        <v>0</v>
      </c>
      <c r="EE835">
        <v>0</v>
      </c>
      <c r="EF835">
        <v>43</v>
      </c>
      <c r="EG835">
        <v>21.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216</v>
      </c>
      <c r="C836" s="3" t="s">
        <v>13</v>
      </c>
      <c r="D836" s="3" t="s">
        <v>14</v>
      </c>
      <c r="E836" s="3" t="s">
        <v>217</v>
      </c>
      <c r="F836" s="3" t="s">
        <v>218</v>
      </c>
      <c r="G836" s="3" t="s">
        <v>969</v>
      </c>
      <c r="H836" s="3" t="s">
        <v>970</v>
      </c>
      <c r="I836" s="3" t="s">
        <v>127</v>
      </c>
      <c r="J836" s="3" t="s">
        <v>128</v>
      </c>
      <c r="K836" s="3" t="s">
        <v>1210</v>
      </c>
      <c r="L836" s="3" t="s">
        <v>1158</v>
      </c>
      <c r="M836" s="3" t="s">
        <v>223</v>
      </c>
      <c r="N836" s="3" t="s">
        <v>225</v>
      </c>
      <c r="O836">
        <v>4</v>
      </c>
      <c r="P836" s="3" t="s">
        <v>3049</v>
      </c>
      <c r="Q836" s="3" t="s">
        <v>3049</v>
      </c>
      <c r="R836" s="3" t="s">
        <v>3049</v>
      </c>
      <c r="S836" s="3" t="s">
        <v>4830</v>
      </c>
      <c r="T836" s="3" t="s">
        <v>4831</v>
      </c>
      <c r="U836" s="3" t="s">
        <v>241</v>
      </c>
      <c r="V836" s="3" t="s">
        <v>228</v>
      </c>
      <c r="W836" s="3" t="s">
        <v>228</v>
      </c>
      <c r="X836" s="3" t="s">
        <v>4065</v>
      </c>
      <c r="Y836" s="3" t="s">
        <v>251</v>
      </c>
      <c r="Z836" s="3" t="s">
        <v>3198</v>
      </c>
      <c r="AA836" s="3" t="s">
        <v>232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10</v>
      </c>
      <c r="DO836">
        <v>0</v>
      </c>
      <c r="DP836">
        <v>0</v>
      </c>
      <c r="DQ836">
        <v>10</v>
      </c>
      <c r="DR836">
        <v>0</v>
      </c>
      <c r="DS836">
        <v>0</v>
      </c>
      <c r="DT836">
        <v>0</v>
      </c>
      <c r="DU836">
        <v>1.2E-5</v>
      </c>
      <c r="DV836">
        <v>10</v>
      </c>
      <c r="DW836">
        <v>0</v>
      </c>
      <c r="DX836">
        <v>0</v>
      </c>
      <c r="DY836" s="4">
        <v>47149</v>
      </c>
      <c r="DZ836" s="3" t="s">
        <v>5059</v>
      </c>
      <c r="EA836">
        <v>0</v>
      </c>
      <c r="EB836">
        <v>0</v>
      </c>
      <c r="EC836">
        <v>10</v>
      </c>
      <c r="ED836">
        <v>0</v>
      </c>
      <c r="EE836">
        <v>0</v>
      </c>
      <c r="EF836">
        <v>10</v>
      </c>
      <c r="EG836">
        <v>10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216</v>
      </c>
      <c r="C837" s="3" t="s">
        <v>13</v>
      </c>
      <c r="D837" s="3" t="s">
        <v>14</v>
      </c>
      <c r="E837" s="3" t="s">
        <v>1227</v>
      </c>
      <c r="F837" s="3" t="s">
        <v>1228</v>
      </c>
      <c r="G837" s="3" t="s">
        <v>969</v>
      </c>
      <c r="H837" s="3" t="s">
        <v>970</v>
      </c>
      <c r="I837" s="3" t="s">
        <v>71</v>
      </c>
      <c r="J837" s="3" t="s">
        <v>72</v>
      </c>
      <c r="K837" s="3" t="s">
        <v>1210</v>
      </c>
      <c r="L837" s="3" t="s">
        <v>1182</v>
      </c>
      <c r="M837" s="3" t="s">
        <v>223</v>
      </c>
      <c r="N837" s="3" t="s">
        <v>225</v>
      </c>
      <c r="O837">
        <v>1</v>
      </c>
      <c r="P837" s="3" t="s">
        <v>3049</v>
      </c>
      <c r="Q837" s="3" t="s">
        <v>3049</v>
      </c>
      <c r="R837" s="3" t="s">
        <v>3049</v>
      </c>
      <c r="S837" s="3" t="s">
        <v>566</v>
      </c>
      <c r="T837" s="3" t="s">
        <v>1920</v>
      </c>
      <c r="U837" s="3" t="s">
        <v>227</v>
      </c>
      <c r="V837" s="3" t="s">
        <v>228</v>
      </c>
      <c r="W837" s="3" t="s">
        <v>228</v>
      </c>
      <c r="X837" s="3" t="s">
        <v>4065</v>
      </c>
      <c r="Y837" s="3" t="s">
        <v>231</v>
      </c>
      <c r="Z837" s="3" t="s">
        <v>242</v>
      </c>
      <c r="AA837" s="3" t="s">
        <v>232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40</v>
      </c>
      <c r="AL837">
        <v>0</v>
      </c>
      <c r="AM837">
        <v>0</v>
      </c>
      <c r="AN837">
        <v>0</v>
      </c>
      <c r="AO837">
        <v>4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10</v>
      </c>
      <c r="BJ837">
        <v>0</v>
      </c>
      <c r="BK837">
        <v>0</v>
      </c>
      <c r="BL837">
        <v>0</v>
      </c>
      <c r="BM837">
        <v>1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34</v>
      </c>
      <c r="CP837">
        <v>0</v>
      </c>
      <c r="CQ837">
        <v>0</v>
      </c>
      <c r="CR837">
        <v>0</v>
      </c>
      <c r="CS837">
        <v>34</v>
      </c>
      <c r="CT837">
        <v>0</v>
      </c>
      <c r="CU837">
        <v>0</v>
      </c>
      <c r="CV837">
        <v>0</v>
      </c>
      <c r="CW837">
        <v>12</v>
      </c>
      <c r="CX837">
        <v>0</v>
      </c>
      <c r="CY837">
        <v>0</v>
      </c>
      <c r="CZ837">
        <v>0</v>
      </c>
      <c r="DA837">
        <v>12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.47499999999999998</v>
      </c>
      <c r="DV837">
        <v>0</v>
      </c>
      <c r="DW837">
        <v>0</v>
      </c>
      <c r="DX837">
        <v>0</v>
      </c>
      <c r="DY837" s="4"/>
      <c r="DZ837" s="3" t="s">
        <v>5059</v>
      </c>
      <c r="EA837">
        <v>0</v>
      </c>
      <c r="EB837">
        <v>0</v>
      </c>
      <c r="EC837">
        <v>96</v>
      </c>
      <c r="ED837">
        <v>0</v>
      </c>
      <c r="EE837">
        <v>0</v>
      </c>
      <c r="EF837">
        <v>96</v>
      </c>
      <c r="EG837">
        <v>24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216</v>
      </c>
      <c r="C838" s="3" t="s">
        <v>13</v>
      </c>
      <c r="D838" s="3" t="s">
        <v>14</v>
      </c>
      <c r="E838" s="3" t="s">
        <v>1227</v>
      </c>
      <c r="F838" s="3" t="s">
        <v>1228</v>
      </c>
      <c r="G838" s="3" t="s">
        <v>969</v>
      </c>
      <c r="H838" s="3" t="s">
        <v>970</v>
      </c>
      <c r="I838" s="3" t="s">
        <v>155</v>
      </c>
      <c r="J838" s="3" t="s">
        <v>156</v>
      </c>
      <c r="K838" s="3" t="s">
        <v>1210</v>
      </c>
      <c r="L838" s="3" t="s">
        <v>1222</v>
      </c>
      <c r="M838" s="3" t="s">
        <v>223</v>
      </c>
      <c r="N838" s="3" t="s">
        <v>225</v>
      </c>
      <c r="O838">
        <v>1</v>
      </c>
      <c r="P838" s="3" t="s">
        <v>3049</v>
      </c>
      <c r="Q838" s="3" t="s">
        <v>3049</v>
      </c>
      <c r="R838" s="3" t="s">
        <v>3049</v>
      </c>
      <c r="S838" s="3" t="s">
        <v>4602</v>
      </c>
      <c r="T838" s="3" t="s">
        <v>4603</v>
      </c>
      <c r="U838" s="3" t="s">
        <v>241</v>
      </c>
      <c r="V838" s="3" t="s">
        <v>228</v>
      </c>
      <c r="W838" s="3" t="s">
        <v>228</v>
      </c>
      <c r="X838" s="3" t="s">
        <v>4065</v>
      </c>
      <c r="Y838" s="3" t="s">
        <v>251</v>
      </c>
      <c r="Z838" s="3" t="s">
        <v>3198</v>
      </c>
      <c r="AA838" s="3" t="s">
        <v>232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1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2</v>
      </c>
      <c r="DG838">
        <v>0</v>
      </c>
      <c r="DH838">
        <v>0</v>
      </c>
      <c r="DI838">
        <v>2</v>
      </c>
      <c r="DJ838">
        <v>0</v>
      </c>
      <c r="DK838">
        <v>0</v>
      </c>
      <c r="DL838">
        <v>0</v>
      </c>
      <c r="DM838">
        <v>0</v>
      </c>
      <c r="DN838">
        <v>2</v>
      </c>
      <c r="DO838">
        <v>0</v>
      </c>
      <c r="DP838">
        <v>0</v>
      </c>
      <c r="DQ838">
        <v>2</v>
      </c>
      <c r="DR838">
        <v>0</v>
      </c>
      <c r="DS838">
        <v>0</v>
      </c>
      <c r="DT838">
        <v>2</v>
      </c>
      <c r="DU838">
        <v>1.2E-5</v>
      </c>
      <c r="DV838">
        <v>0</v>
      </c>
      <c r="DW838">
        <v>0</v>
      </c>
      <c r="DX838">
        <v>0</v>
      </c>
      <c r="DY838" s="4">
        <v>46585</v>
      </c>
      <c r="DZ838" s="3" t="s">
        <v>5059</v>
      </c>
      <c r="EA838">
        <v>0</v>
      </c>
      <c r="EB838">
        <v>0</v>
      </c>
      <c r="EC838">
        <v>5</v>
      </c>
      <c r="ED838">
        <v>0</v>
      </c>
      <c r="EE838">
        <v>0</v>
      </c>
      <c r="EF838">
        <v>5</v>
      </c>
      <c r="EG838">
        <v>1.6666669999999999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216</v>
      </c>
      <c r="C839" s="3" t="s">
        <v>13</v>
      </c>
      <c r="D839" s="3" t="s">
        <v>14</v>
      </c>
      <c r="E839" s="3" t="s">
        <v>217</v>
      </c>
      <c r="F839" s="3" t="s">
        <v>218</v>
      </c>
      <c r="G839" s="3" t="s">
        <v>219</v>
      </c>
      <c r="H839" s="3" t="s">
        <v>220</v>
      </c>
      <c r="I839" s="3" t="s">
        <v>69</v>
      </c>
      <c r="J839" s="3" t="s">
        <v>70</v>
      </c>
      <c r="K839" s="3" t="s">
        <v>221</v>
      </c>
      <c r="L839" s="3" t="s">
        <v>222</v>
      </c>
      <c r="M839" s="3" t="s">
        <v>223</v>
      </c>
      <c r="N839" s="3" t="s">
        <v>224</v>
      </c>
      <c r="O839">
        <v>4</v>
      </c>
      <c r="P839" s="3" t="s">
        <v>3049</v>
      </c>
      <c r="Q839" s="3" t="s">
        <v>3049</v>
      </c>
      <c r="R839" s="3" t="s">
        <v>3049</v>
      </c>
      <c r="S839" s="3" t="s">
        <v>4576</v>
      </c>
      <c r="T839" s="3" t="s">
        <v>4577</v>
      </c>
      <c r="U839" s="3" t="s">
        <v>396</v>
      </c>
      <c r="V839" s="3" t="s">
        <v>591</v>
      </c>
      <c r="W839" s="3" t="s">
        <v>938</v>
      </c>
      <c r="X839" s="3" t="s">
        <v>938</v>
      </c>
      <c r="Y839" s="3" t="s">
        <v>251</v>
      </c>
      <c r="Z839" s="3" t="s">
        <v>242</v>
      </c>
      <c r="AA839" s="3" t="s">
        <v>232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1</v>
      </c>
      <c r="DF839">
        <v>0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0535.51</v>
      </c>
      <c r="DV839">
        <v>0</v>
      </c>
      <c r="DW839">
        <v>0</v>
      </c>
      <c r="DX839">
        <v>0</v>
      </c>
      <c r="DY839" s="4"/>
      <c r="DZ839" s="3" t="s">
        <v>5059</v>
      </c>
      <c r="EA839">
        <v>0</v>
      </c>
      <c r="EB839">
        <v>0</v>
      </c>
      <c r="EC839">
        <v>1</v>
      </c>
      <c r="ED839">
        <v>0</v>
      </c>
      <c r="EE839">
        <v>0</v>
      </c>
      <c r="EF839">
        <v>1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216</v>
      </c>
      <c r="C840" s="3" t="s">
        <v>13</v>
      </c>
      <c r="D840" s="3" t="s">
        <v>14</v>
      </c>
      <c r="E840" s="3" t="s">
        <v>217</v>
      </c>
      <c r="F840" s="3" t="s">
        <v>218</v>
      </c>
      <c r="G840" s="3" t="s">
        <v>969</v>
      </c>
      <c r="H840" s="3" t="s">
        <v>970</v>
      </c>
      <c r="I840" s="3" t="s">
        <v>79</v>
      </c>
      <c r="J840" s="3" t="s">
        <v>80</v>
      </c>
      <c r="K840" s="3" t="s">
        <v>1210</v>
      </c>
      <c r="L840" s="3" t="s">
        <v>1182</v>
      </c>
      <c r="M840" s="3" t="s">
        <v>223</v>
      </c>
      <c r="N840" s="3" t="s">
        <v>225</v>
      </c>
      <c r="O840">
        <v>1</v>
      </c>
      <c r="P840" s="3" t="s">
        <v>3049</v>
      </c>
      <c r="Q840" s="3" t="s">
        <v>3049</v>
      </c>
      <c r="R840" s="3" t="s">
        <v>3049</v>
      </c>
      <c r="S840" s="3" t="s">
        <v>1099</v>
      </c>
      <c r="T840" s="3" t="s">
        <v>2424</v>
      </c>
      <c r="U840" s="3" t="s">
        <v>638</v>
      </c>
      <c r="V840" s="3" t="s">
        <v>591</v>
      </c>
      <c r="W840" s="3" t="s">
        <v>938</v>
      </c>
      <c r="X840" s="3" t="s">
        <v>938</v>
      </c>
      <c r="Y840" s="3" t="s">
        <v>251</v>
      </c>
      <c r="Z840" s="3" t="s">
        <v>242</v>
      </c>
      <c r="AA840" s="3" t="s">
        <v>232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2</v>
      </c>
      <c r="AL840">
        <v>0</v>
      </c>
      <c r="AM840">
        <v>0</v>
      </c>
      <c r="AN840">
        <v>0</v>
      </c>
      <c r="AO840">
        <v>2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1</v>
      </c>
      <c r="CX840">
        <v>0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173.125</v>
      </c>
      <c r="DV840">
        <v>0</v>
      </c>
      <c r="DW840">
        <v>0</v>
      </c>
      <c r="DX840">
        <v>0</v>
      </c>
      <c r="DY840" s="4"/>
      <c r="DZ840" s="3" t="s">
        <v>5059</v>
      </c>
      <c r="EA840">
        <v>0</v>
      </c>
      <c r="EB840">
        <v>0</v>
      </c>
      <c r="EC840">
        <v>3</v>
      </c>
      <c r="ED840">
        <v>0</v>
      </c>
      <c r="EE840">
        <v>0</v>
      </c>
      <c r="EF840">
        <v>3</v>
      </c>
      <c r="EG840">
        <v>1.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216</v>
      </c>
      <c r="C841" s="3" t="s">
        <v>13</v>
      </c>
      <c r="D841" s="3" t="s">
        <v>14</v>
      </c>
      <c r="E841" s="3" t="s">
        <v>217</v>
      </c>
      <c r="F841" s="3" t="s">
        <v>218</v>
      </c>
      <c r="G841" s="3" t="s">
        <v>969</v>
      </c>
      <c r="H841" s="3" t="s">
        <v>970</v>
      </c>
      <c r="I841" s="3" t="s">
        <v>40</v>
      </c>
      <c r="J841" s="3" t="s">
        <v>41</v>
      </c>
      <c r="K841" s="3" t="s">
        <v>971</v>
      </c>
      <c r="L841" s="3" t="s">
        <v>1158</v>
      </c>
      <c r="M841" s="3" t="s">
        <v>223</v>
      </c>
      <c r="N841" s="3" t="s">
        <v>225</v>
      </c>
      <c r="O841">
        <v>4</v>
      </c>
      <c r="P841" s="3" t="s">
        <v>3049</v>
      </c>
      <c r="Q841" s="3" t="s">
        <v>3049</v>
      </c>
      <c r="R841" s="3" t="s">
        <v>3049</v>
      </c>
      <c r="S841" s="3" t="s">
        <v>2884</v>
      </c>
      <c r="T841" s="3" t="s">
        <v>2885</v>
      </c>
      <c r="U841" s="3" t="s">
        <v>396</v>
      </c>
      <c r="V841" s="3" t="s">
        <v>591</v>
      </c>
      <c r="W841" s="3" t="s">
        <v>603</v>
      </c>
      <c r="X841" s="3" t="s">
        <v>604</v>
      </c>
      <c r="Y841" s="3" t="s">
        <v>231</v>
      </c>
      <c r="Z841" s="3" t="s">
        <v>3199</v>
      </c>
      <c r="AA841" s="3" t="s">
        <v>232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2</v>
      </c>
      <c r="DG841">
        <v>0</v>
      </c>
      <c r="DH841">
        <v>0</v>
      </c>
      <c r="DI841">
        <v>2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16.25</v>
      </c>
      <c r="DV841">
        <v>0</v>
      </c>
      <c r="DW841">
        <v>0</v>
      </c>
      <c r="DX841">
        <v>0</v>
      </c>
      <c r="DY841" s="4"/>
      <c r="DZ841" s="3" t="s">
        <v>5059</v>
      </c>
      <c r="EA841">
        <v>0</v>
      </c>
      <c r="EB841">
        <v>0</v>
      </c>
      <c r="EC841">
        <v>2</v>
      </c>
      <c r="ED841">
        <v>0</v>
      </c>
      <c r="EE841">
        <v>0</v>
      </c>
      <c r="EF841">
        <v>2</v>
      </c>
      <c r="EG841">
        <v>2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216</v>
      </c>
      <c r="C842" s="3" t="s">
        <v>13</v>
      </c>
      <c r="D842" s="3" t="s">
        <v>14</v>
      </c>
      <c r="E842" s="3" t="s">
        <v>217</v>
      </c>
      <c r="F842" s="3" t="s">
        <v>218</v>
      </c>
      <c r="G842" s="3" t="s">
        <v>969</v>
      </c>
      <c r="H842" s="3" t="s">
        <v>970</v>
      </c>
      <c r="I842" s="3" t="s">
        <v>63</v>
      </c>
      <c r="J842" s="3" t="s">
        <v>64</v>
      </c>
      <c r="K842" s="3" t="s">
        <v>971</v>
      </c>
      <c r="L842" s="3" t="s">
        <v>1158</v>
      </c>
      <c r="M842" s="3" t="s">
        <v>223</v>
      </c>
      <c r="N842" s="3" t="s">
        <v>225</v>
      </c>
      <c r="O842">
        <v>4</v>
      </c>
      <c r="P842" s="3" t="s">
        <v>3049</v>
      </c>
      <c r="Q842" s="3" t="s">
        <v>3049</v>
      </c>
      <c r="R842" s="3" t="s">
        <v>3049</v>
      </c>
      <c r="S842" s="3" t="s">
        <v>3092</v>
      </c>
      <c r="T842" s="3" t="s">
        <v>3093</v>
      </c>
      <c r="U842" s="3" t="s">
        <v>396</v>
      </c>
      <c r="V842" s="3" t="s">
        <v>591</v>
      </c>
      <c r="W842" s="3" t="s">
        <v>603</v>
      </c>
      <c r="X842" s="3" t="s">
        <v>604</v>
      </c>
      <c r="Y842" s="3" t="s">
        <v>251</v>
      </c>
      <c r="Z842" s="3" t="s">
        <v>242</v>
      </c>
      <c r="AA842" s="3" t="s">
        <v>232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2</v>
      </c>
      <c r="DQ842">
        <v>2</v>
      </c>
      <c r="DR842">
        <v>0</v>
      </c>
      <c r="DS842">
        <v>0</v>
      </c>
      <c r="DT842">
        <v>0</v>
      </c>
      <c r="DU842">
        <v>398.75</v>
      </c>
      <c r="DV842">
        <v>2</v>
      </c>
      <c r="DW842">
        <v>0</v>
      </c>
      <c r="DX842">
        <v>0</v>
      </c>
      <c r="DY842" s="4">
        <v>47483</v>
      </c>
      <c r="DZ842" s="3" t="s">
        <v>5059</v>
      </c>
      <c r="EA842">
        <v>0</v>
      </c>
      <c r="EB842">
        <v>0</v>
      </c>
      <c r="EC842">
        <v>2</v>
      </c>
      <c r="ED842">
        <v>0</v>
      </c>
      <c r="EE842">
        <v>0</v>
      </c>
      <c r="EF842">
        <v>2</v>
      </c>
      <c r="EG842">
        <v>2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216</v>
      </c>
      <c r="C843" s="3" t="s">
        <v>13</v>
      </c>
      <c r="D843" s="3" t="s">
        <v>14</v>
      </c>
      <c r="E843" s="3" t="s">
        <v>1227</v>
      </c>
      <c r="F843" s="3" t="s">
        <v>1228</v>
      </c>
      <c r="G843" s="3" t="s">
        <v>969</v>
      </c>
      <c r="H843" s="3" t="s">
        <v>970</v>
      </c>
      <c r="I843" s="3" t="s">
        <v>71</v>
      </c>
      <c r="J843" s="3" t="s">
        <v>72</v>
      </c>
      <c r="K843" s="3" t="s">
        <v>1210</v>
      </c>
      <c r="L843" s="3" t="s">
        <v>1182</v>
      </c>
      <c r="M843" s="3" t="s">
        <v>223</v>
      </c>
      <c r="N843" s="3" t="s">
        <v>225</v>
      </c>
      <c r="O843">
        <v>1</v>
      </c>
      <c r="P843" s="3" t="s">
        <v>3049</v>
      </c>
      <c r="Q843" s="3" t="s">
        <v>3049</v>
      </c>
      <c r="R843" s="3" t="s">
        <v>3049</v>
      </c>
      <c r="S843" s="3" t="s">
        <v>1261</v>
      </c>
      <c r="T843" s="3" t="s">
        <v>2778</v>
      </c>
      <c r="U843" s="3" t="s">
        <v>396</v>
      </c>
      <c r="V843" s="3" t="s">
        <v>591</v>
      </c>
      <c r="W843" s="3" t="s">
        <v>592</v>
      </c>
      <c r="X843" s="3" t="s">
        <v>592</v>
      </c>
      <c r="Y843" s="3" t="s">
        <v>231</v>
      </c>
      <c r="Z843" s="3" t="s">
        <v>3199</v>
      </c>
      <c r="AA843" s="3" t="s">
        <v>232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17</v>
      </c>
      <c r="DA843">
        <v>17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.06</v>
      </c>
      <c r="DV843">
        <v>0</v>
      </c>
      <c r="DW843">
        <v>0</v>
      </c>
      <c r="DX843">
        <v>0</v>
      </c>
      <c r="DY843" s="4"/>
      <c r="DZ843" s="3" t="s">
        <v>5059</v>
      </c>
      <c r="EA843">
        <v>0</v>
      </c>
      <c r="EB843">
        <v>0</v>
      </c>
      <c r="EC843">
        <v>17</v>
      </c>
      <c r="ED843">
        <v>0</v>
      </c>
      <c r="EE843">
        <v>0</v>
      </c>
      <c r="EF843">
        <v>17</v>
      </c>
      <c r="EG843">
        <v>17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216</v>
      </c>
      <c r="C844" s="3" t="s">
        <v>13</v>
      </c>
      <c r="D844" s="3" t="s">
        <v>14</v>
      </c>
      <c r="E844" s="3" t="s">
        <v>1227</v>
      </c>
      <c r="F844" s="3" t="s">
        <v>1228</v>
      </c>
      <c r="G844" s="3" t="s">
        <v>969</v>
      </c>
      <c r="H844" s="3" t="s">
        <v>970</v>
      </c>
      <c r="I844" s="3" t="s">
        <v>133</v>
      </c>
      <c r="J844" s="3" t="s">
        <v>134</v>
      </c>
      <c r="K844" s="3" t="s">
        <v>1210</v>
      </c>
      <c r="L844" s="3" t="s">
        <v>1182</v>
      </c>
      <c r="M844" s="3" t="s">
        <v>223</v>
      </c>
      <c r="N844" s="3" t="s">
        <v>225</v>
      </c>
      <c r="O844">
        <v>2</v>
      </c>
      <c r="P844" s="3" t="s">
        <v>3049</v>
      </c>
      <c r="Q844" s="3" t="s">
        <v>3049</v>
      </c>
      <c r="R844" s="3" t="s">
        <v>3049</v>
      </c>
      <c r="S844" s="3" t="s">
        <v>1157</v>
      </c>
      <c r="T844" s="3" t="s">
        <v>2169</v>
      </c>
      <c r="U844" s="3" t="s">
        <v>396</v>
      </c>
      <c r="V844" s="3" t="s">
        <v>591</v>
      </c>
      <c r="W844" s="3" t="s">
        <v>938</v>
      </c>
      <c r="X844" s="3" t="s">
        <v>938</v>
      </c>
      <c r="Y844" s="3" t="s">
        <v>231</v>
      </c>
      <c r="Z844" s="3" t="s">
        <v>242</v>
      </c>
      <c r="AA844" s="3" t="s">
        <v>232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100</v>
      </c>
      <c r="BJ844">
        <v>0</v>
      </c>
      <c r="BK844">
        <v>0</v>
      </c>
      <c r="BL844">
        <v>0</v>
      </c>
      <c r="BM844">
        <v>100</v>
      </c>
      <c r="BN844">
        <v>0</v>
      </c>
      <c r="BO844">
        <v>0</v>
      </c>
      <c r="BP844">
        <v>0</v>
      </c>
      <c r="BQ844">
        <v>200</v>
      </c>
      <c r="BR844">
        <v>0</v>
      </c>
      <c r="BS844">
        <v>0</v>
      </c>
      <c r="BT844">
        <v>0</v>
      </c>
      <c r="BU844">
        <v>20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100</v>
      </c>
      <c r="CH844">
        <v>0</v>
      </c>
      <c r="CI844">
        <v>0</v>
      </c>
      <c r="CJ844">
        <v>0</v>
      </c>
      <c r="CK844">
        <v>100</v>
      </c>
      <c r="CL844">
        <v>0</v>
      </c>
      <c r="CM844">
        <v>0</v>
      </c>
      <c r="CN844">
        <v>0</v>
      </c>
      <c r="CO844">
        <v>100</v>
      </c>
      <c r="CP844">
        <v>0</v>
      </c>
      <c r="CQ844">
        <v>0</v>
      </c>
      <c r="CR844">
        <v>0</v>
      </c>
      <c r="CS844">
        <v>10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.13500000000000001</v>
      </c>
      <c r="DV844">
        <v>0</v>
      </c>
      <c r="DW844">
        <v>0</v>
      </c>
      <c r="DX844">
        <v>0</v>
      </c>
      <c r="DY844" s="4"/>
      <c r="DZ844" s="3" t="s">
        <v>5059</v>
      </c>
      <c r="EA844">
        <v>0</v>
      </c>
      <c r="EB844">
        <v>0</v>
      </c>
      <c r="EC844">
        <v>500</v>
      </c>
      <c r="ED844">
        <v>0</v>
      </c>
      <c r="EE844">
        <v>0</v>
      </c>
      <c r="EF844">
        <v>500</v>
      </c>
      <c r="EG844">
        <v>125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216</v>
      </c>
      <c r="C845" s="3" t="s">
        <v>13</v>
      </c>
      <c r="D845" s="3" t="s">
        <v>14</v>
      </c>
      <c r="E845" s="3" t="s">
        <v>1227</v>
      </c>
      <c r="F845" s="3" t="s">
        <v>1228</v>
      </c>
      <c r="G845" s="3" t="s">
        <v>969</v>
      </c>
      <c r="H845" s="3" t="s">
        <v>970</v>
      </c>
      <c r="I845" s="3" t="s">
        <v>93</v>
      </c>
      <c r="J845" s="3" t="s">
        <v>94</v>
      </c>
      <c r="K845" s="3" t="s">
        <v>1210</v>
      </c>
      <c r="L845" s="3" t="s">
        <v>1182</v>
      </c>
      <c r="M845" s="3" t="s">
        <v>223</v>
      </c>
      <c r="N845" s="3" t="s">
        <v>225</v>
      </c>
      <c r="O845">
        <v>1</v>
      </c>
      <c r="P845" s="3" t="s">
        <v>3049</v>
      </c>
      <c r="Q845" s="3" t="s">
        <v>3049</v>
      </c>
      <c r="R845" s="3" t="s">
        <v>3049</v>
      </c>
      <c r="S845" s="3" t="s">
        <v>992</v>
      </c>
      <c r="T845" s="3" t="s">
        <v>2593</v>
      </c>
      <c r="U845" s="3" t="s">
        <v>284</v>
      </c>
      <c r="V845" s="3" t="s">
        <v>591</v>
      </c>
      <c r="W845" s="3" t="s">
        <v>603</v>
      </c>
      <c r="X845" s="3" t="s">
        <v>604</v>
      </c>
      <c r="Y845" s="3" t="s">
        <v>251</v>
      </c>
      <c r="Z845" s="3" t="s">
        <v>242</v>
      </c>
      <c r="AA845" s="3" t="s">
        <v>232</v>
      </c>
      <c r="AB845">
        <v>0</v>
      </c>
      <c r="AC845">
        <v>1</v>
      </c>
      <c r="AD845">
        <v>0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1</v>
      </c>
      <c r="DF845">
        <v>0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50</v>
      </c>
      <c r="DV845">
        <v>0</v>
      </c>
      <c r="DW845">
        <v>0</v>
      </c>
      <c r="DX845">
        <v>0</v>
      </c>
      <c r="DY845" s="4"/>
      <c r="DZ845" s="3" t="s">
        <v>5059</v>
      </c>
      <c r="EA845">
        <v>0</v>
      </c>
      <c r="EB845">
        <v>0</v>
      </c>
      <c r="EC845">
        <v>2</v>
      </c>
      <c r="ED845">
        <v>0</v>
      </c>
      <c r="EE845">
        <v>0</v>
      </c>
      <c r="EF845">
        <v>2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216</v>
      </c>
      <c r="C846" s="3" t="s">
        <v>13</v>
      </c>
      <c r="D846" s="3" t="s">
        <v>14</v>
      </c>
      <c r="E846" s="3" t="s">
        <v>217</v>
      </c>
      <c r="F846" s="3" t="s">
        <v>218</v>
      </c>
      <c r="G846" s="3" t="s">
        <v>219</v>
      </c>
      <c r="H846" s="3" t="s">
        <v>220</v>
      </c>
      <c r="I846" s="3" t="s">
        <v>69</v>
      </c>
      <c r="J846" s="3" t="s">
        <v>70</v>
      </c>
      <c r="K846" s="3" t="s">
        <v>221</v>
      </c>
      <c r="L846" s="3" t="s">
        <v>222</v>
      </c>
      <c r="M846" s="3" t="s">
        <v>223</v>
      </c>
      <c r="N846" s="3" t="s">
        <v>224</v>
      </c>
      <c r="O846">
        <v>4</v>
      </c>
      <c r="P846" s="3" t="s">
        <v>3049</v>
      </c>
      <c r="Q846" s="3" t="s">
        <v>3049</v>
      </c>
      <c r="R846" s="3" t="s">
        <v>3049</v>
      </c>
      <c r="S846" s="3" t="s">
        <v>770</v>
      </c>
      <c r="T846" s="3" t="s">
        <v>2363</v>
      </c>
      <c r="U846" s="3" t="s">
        <v>396</v>
      </c>
      <c r="V846" s="3" t="s">
        <v>591</v>
      </c>
      <c r="W846" s="3" t="s">
        <v>592</v>
      </c>
      <c r="X846" s="3" t="s">
        <v>592</v>
      </c>
      <c r="Y846" s="3" t="s">
        <v>231</v>
      </c>
      <c r="Z846" s="3" t="s">
        <v>242</v>
      </c>
      <c r="AA846" s="3" t="s">
        <v>232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2</v>
      </c>
      <c r="AL846">
        <v>0</v>
      </c>
      <c r="AM846">
        <v>0</v>
      </c>
      <c r="AN846">
        <v>10</v>
      </c>
      <c r="AO846">
        <v>2</v>
      </c>
      <c r="AP846">
        <v>0</v>
      </c>
      <c r="AQ846">
        <v>0</v>
      </c>
      <c r="AR846">
        <v>0</v>
      </c>
      <c r="AS846">
        <v>1</v>
      </c>
      <c r="AT846">
        <v>0</v>
      </c>
      <c r="AU846">
        <v>0</v>
      </c>
      <c r="AV846">
        <v>0</v>
      </c>
      <c r="AW846">
        <v>1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2</v>
      </c>
      <c r="BI846">
        <v>134</v>
      </c>
      <c r="BJ846">
        <v>4</v>
      </c>
      <c r="BK846">
        <v>0</v>
      </c>
      <c r="BL846">
        <v>0</v>
      </c>
      <c r="BM846">
        <v>140</v>
      </c>
      <c r="BN846">
        <v>0</v>
      </c>
      <c r="BO846">
        <v>0</v>
      </c>
      <c r="BP846">
        <v>4</v>
      </c>
      <c r="BQ846">
        <v>349</v>
      </c>
      <c r="BR846">
        <v>4</v>
      </c>
      <c r="BS846">
        <v>0</v>
      </c>
      <c r="BT846">
        <v>4</v>
      </c>
      <c r="BU846">
        <v>361</v>
      </c>
      <c r="BV846">
        <v>0</v>
      </c>
      <c r="BW846">
        <v>0</v>
      </c>
      <c r="BX846">
        <v>4</v>
      </c>
      <c r="BY846">
        <v>435</v>
      </c>
      <c r="BZ846">
        <v>0</v>
      </c>
      <c r="CA846">
        <v>0</v>
      </c>
      <c r="CB846">
        <v>3</v>
      </c>
      <c r="CC846">
        <v>442</v>
      </c>
      <c r="CD846">
        <v>0</v>
      </c>
      <c r="CE846">
        <v>0</v>
      </c>
      <c r="CF846">
        <v>2</v>
      </c>
      <c r="CG846">
        <v>374</v>
      </c>
      <c r="CH846">
        <v>0</v>
      </c>
      <c r="CI846">
        <v>0</v>
      </c>
      <c r="CJ846">
        <v>3</v>
      </c>
      <c r="CK846">
        <v>379</v>
      </c>
      <c r="CL846">
        <v>0</v>
      </c>
      <c r="CM846">
        <v>0</v>
      </c>
      <c r="CN846">
        <v>4</v>
      </c>
      <c r="CO846">
        <v>380</v>
      </c>
      <c r="CP846">
        <v>0</v>
      </c>
      <c r="CQ846">
        <v>0</v>
      </c>
      <c r="CR846">
        <v>1</v>
      </c>
      <c r="CS846">
        <v>385</v>
      </c>
      <c r="CT846">
        <v>0</v>
      </c>
      <c r="CU846">
        <v>0</v>
      </c>
      <c r="CV846">
        <v>2</v>
      </c>
      <c r="CW846">
        <v>379</v>
      </c>
      <c r="CX846">
        <v>23</v>
      </c>
      <c r="CY846">
        <v>0</v>
      </c>
      <c r="CZ846">
        <v>3</v>
      </c>
      <c r="DA846">
        <v>407</v>
      </c>
      <c r="DB846">
        <v>0</v>
      </c>
      <c r="DC846">
        <v>0</v>
      </c>
      <c r="DD846">
        <v>1</v>
      </c>
      <c r="DE846">
        <v>22</v>
      </c>
      <c r="DF846">
        <v>0</v>
      </c>
      <c r="DG846">
        <v>0</v>
      </c>
      <c r="DH846">
        <v>1</v>
      </c>
      <c r="DI846">
        <v>24</v>
      </c>
      <c r="DJ846">
        <v>0</v>
      </c>
      <c r="DK846">
        <v>0</v>
      </c>
      <c r="DL846">
        <v>0</v>
      </c>
      <c r="DM846">
        <v>5</v>
      </c>
      <c r="DN846">
        <v>0</v>
      </c>
      <c r="DO846">
        <v>0</v>
      </c>
      <c r="DP846">
        <v>0</v>
      </c>
      <c r="DQ846">
        <v>5</v>
      </c>
      <c r="DR846">
        <v>0</v>
      </c>
      <c r="DS846">
        <v>0</v>
      </c>
      <c r="DT846">
        <v>3</v>
      </c>
      <c r="DU846">
        <v>23.6</v>
      </c>
      <c r="DV846">
        <v>2</v>
      </c>
      <c r="DW846">
        <v>0</v>
      </c>
      <c r="DX846">
        <v>0</v>
      </c>
      <c r="DY846" s="4">
        <v>47299</v>
      </c>
      <c r="DZ846" s="3" t="s">
        <v>5059</v>
      </c>
      <c r="EA846">
        <v>0</v>
      </c>
      <c r="EB846">
        <v>0</v>
      </c>
      <c r="EC846">
        <v>2146</v>
      </c>
      <c r="ED846">
        <v>0</v>
      </c>
      <c r="EE846">
        <v>0</v>
      </c>
      <c r="EF846">
        <v>2146</v>
      </c>
      <c r="EG846">
        <v>214.6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216</v>
      </c>
      <c r="C847" s="3" t="s">
        <v>13</v>
      </c>
      <c r="D847" s="3" t="s">
        <v>14</v>
      </c>
      <c r="E847" s="3" t="s">
        <v>217</v>
      </c>
      <c r="F847" s="3" t="s">
        <v>218</v>
      </c>
      <c r="G847" s="3" t="s">
        <v>969</v>
      </c>
      <c r="H847" s="3" t="s">
        <v>970</v>
      </c>
      <c r="I847" s="3" t="s">
        <v>4844</v>
      </c>
      <c r="J847" s="3" t="s">
        <v>4845</v>
      </c>
      <c r="K847" s="3" t="s">
        <v>971</v>
      </c>
      <c r="L847" s="3" t="s">
        <v>972</v>
      </c>
      <c r="M847" s="3" t="s">
        <v>223</v>
      </c>
      <c r="N847" s="3" t="s">
        <v>225</v>
      </c>
      <c r="O847">
        <v>3</v>
      </c>
      <c r="P847" s="3" t="s">
        <v>225</v>
      </c>
      <c r="Q847" s="3" t="s">
        <v>225</v>
      </c>
      <c r="R847" s="3" t="s">
        <v>225</v>
      </c>
      <c r="S847" s="3" t="s">
        <v>1128</v>
      </c>
      <c r="T847" s="3" t="s">
        <v>2512</v>
      </c>
      <c r="U847" s="3" t="s">
        <v>396</v>
      </c>
      <c r="V847" s="3" t="s">
        <v>591</v>
      </c>
      <c r="W847" s="3" t="s">
        <v>603</v>
      </c>
      <c r="X847" s="3" t="s">
        <v>604</v>
      </c>
      <c r="Y847" s="3" t="s">
        <v>251</v>
      </c>
      <c r="Z847" s="3" t="s">
        <v>242</v>
      </c>
      <c r="AA847" s="3" t="s">
        <v>232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1</v>
      </c>
      <c r="CX847">
        <v>0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215</v>
      </c>
      <c r="DV847">
        <v>0</v>
      </c>
      <c r="DW847">
        <v>0</v>
      </c>
      <c r="DX847">
        <v>0</v>
      </c>
      <c r="DY847" s="4"/>
      <c r="DZ847" s="3" t="s">
        <v>5059</v>
      </c>
      <c r="EA847">
        <v>0</v>
      </c>
      <c r="EB847">
        <v>0</v>
      </c>
      <c r="EC847">
        <v>1</v>
      </c>
      <c r="ED847">
        <v>0</v>
      </c>
      <c r="EE847">
        <v>0</v>
      </c>
      <c r="EF847">
        <v>1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216</v>
      </c>
      <c r="C848" s="3" t="s">
        <v>13</v>
      </c>
      <c r="D848" s="3" t="s">
        <v>14</v>
      </c>
      <c r="E848" s="3" t="s">
        <v>217</v>
      </c>
      <c r="F848" s="3" t="s">
        <v>218</v>
      </c>
      <c r="G848" s="3" t="s">
        <v>969</v>
      </c>
      <c r="H848" s="3" t="s">
        <v>970</v>
      </c>
      <c r="I848" s="3" t="s">
        <v>46</v>
      </c>
      <c r="J848" s="3" t="s">
        <v>47</v>
      </c>
      <c r="K848" s="3" t="s">
        <v>971</v>
      </c>
      <c r="L848" s="3" t="s">
        <v>972</v>
      </c>
      <c r="M848" s="3" t="s">
        <v>223</v>
      </c>
      <c r="N848" s="3" t="s">
        <v>225</v>
      </c>
      <c r="O848">
        <v>4</v>
      </c>
      <c r="P848" s="3" t="s">
        <v>3049</v>
      </c>
      <c r="Q848" s="3" t="s">
        <v>3049</v>
      </c>
      <c r="R848" s="3" t="s">
        <v>3049</v>
      </c>
      <c r="S848" s="3" t="s">
        <v>1076</v>
      </c>
      <c r="T848" s="3" t="s">
        <v>2392</v>
      </c>
      <c r="U848" s="3" t="s">
        <v>396</v>
      </c>
      <c r="V848" s="3" t="s">
        <v>591</v>
      </c>
      <c r="W848" s="3" t="s">
        <v>592</v>
      </c>
      <c r="X848" s="3" t="s">
        <v>592</v>
      </c>
      <c r="Y848" s="3" t="s">
        <v>231</v>
      </c>
      <c r="Z848" s="3" t="s">
        <v>242</v>
      </c>
      <c r="AA848" s="3" t="s">
        <v>23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100</v>
      </c>
      <c r="CX848">
        <v>0</v>
      </c>
      <c r="CY848">
        <v>0</v>
      </c>
      <c r="CZ848">
        <v>0</v>
      </c>
      <c r="DA848">
        <v>10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7.25</v>
      </c>
      <c r="DV848">
        <v>0</v>
      </c>
      <c r="DW848">
        <v>0</v>
      </c>
      <c r="DX848">
        <v>0</v>
      </c>
      <c r="DY848" s="4"/>
      <c r="DZ848" s="3" t="s">
        <v>5059</v>
      </c>
      <c r="EA848">
        <v>0</v>
      </c>
      <c r="EB848">
        <v>0</v>
      </c>
      <c r="EC848">
        <v>100</v>
      </c>
      <c r="ED848">
        <v>0</v>
      </c>
      <c r="EE848">
        <v>0</v>
      </c>
      <c r="EF848">
        <v>100</v>
      </c>
      <c r="EG848">
        <v>100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216</v>
      </c>
      <c r="C849" s="3" t="s">
        <v>13</v>
      </c>
      <c r="D849" s="3" t="s">
        <v>14</v>
      </c>
      <c r="E849" s="3" t="s">
        <v>1227</v>
      </c>
      <c r="F849" s="3" t="s">
        <v>1228</v>
      </c>
      <c r="G849" s="3" t="s">
        <v>969</v>
      </c>
      <c r="H849" s="3" t="s">
        <v>970</v>
      </c>
      <c r="I849" s="3" t="s">
        <v>143</v>
      </c>
      <c r="J849" s="3" t="s">
        <v>144</v>
      </c>
      <c r="K849" s="3" t="s">
        <v>1210</v>
      </c>
      <c r="L849" s="3" t="s">
        <v>1158</v>
      </c>
      <c r="M849" s="3" t="s">
        <v>223</v>
      </c>
      <c r="N849" s="3" t="s">
        <v>225</v>
      </c>
      <c r="O849">
        <v>3</v>
      </c>
      <c r="P849" s="3" t="s">
        <v>3049</v>
      </c>
      <c r="Q849" s="3" t="s">
        <v>3049</v>
      </c>
      <c r="R849" s="3" t="s">
        <v>3049</v>
      </c>
      <c r="S849" s="3" t="s">
        <v>1118</v>
      </c>
      <c r="T849" s="3" t="s">
        <v>2594</v>
      </c>
      <c r="U849" s="3" t="s">
        <v>396</v>
      </c>
      <c r="V849" s="3" t="s">
        <v>591</v>
      </c>
      <c r="W849" s="3" t="s">
        <v>592</v>
      </c>
      <c r="X849" s="3" t="s">
        <v>592</v>
      </c>
      <c r="Y849" s="3" t="s">
        <v>251</v>
      </c>
      <c r="Z849" s="3" t="s">
        <v>242</v>
      </c>
      <c r="AA849" s="3" t="s">
        <v>232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2</v>
      </c>
      <c r="CX849">
        <v>0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10.625</v>
      </c>
      <c r="DV849">
        <v>0</v>
      </c>
      <c r="DW849">
        <v>0</v>
      </c>
      <c r="DX849">
        <v>0</v>
      </c>
      <c r="DY849" s="4"/>
      <c r="DZ849" s="3" t="s">
        <v>5059</v>
      </c>
      <c r="EA849">
        <v>0</v>
      </c>
      <c r="EB849">
        <v>0</v>
      </c>
      <c r="EC849">
        <v>2</v>
      </c>
      <c r="ED849">
        <v>0</v>
      </c>
      <c r="EE849">
        <v>0</v>
      </c>
      <c r="EF849">
        <v>2</v>
      </c>
      <c r="EG849">
        <v>2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216</v>
      </c>
      <c r="C850" s="3" t="s">
        <v>13</v>
      </c>
      <c r="D850" s="3" t="s">
        <v>14</v>
      </c>
      <c r="E850" s="3" t="s">
        <v>1227</v>
      </c>
      <c r="F850" s="3" t="s">
        <v>1228</v>
      </c>
      <c r="G850" s="3" t="s">
        <v>969</v>
      </c>
      <c r="H850" s="3" t="s">
        <v>970</v>
      </c>
      <c r="I850" s="3" t="s">
        <v>73</v>
      </c>
      <c r="J850" s="3" t="s">
        <v>74</v>
      </c>
      <c r="K850" s="3" t="s">
        <v>1210</v>
      </c>
      <c r="L850" s="3" t="s">
        <v>1182</v>
      </c>
      <c r="M850" s="3" t="s">
        <v>223</v>
      </c>
      <c r="N850" s="3" t="s">
        <v>225</v>
      </c>
      <c r="O850">
        <v>1</v>
      </c>
      <c r="P850" s="3" t="s">
        <v>3049</v>
      </c>
      <c r="Q850" s="3" t="s">
        <v>3049</v>
      </c>
      <c r="R850" s="3" t="s">
        <v>3049</v>
      </c>
      <c r="S850" s="3" t="s">
        <v>4726</v>
      </c>
      <c r="T850" s="3" t="s">
        <v>4727</v>
      </c>
      <c r="U850" s="3" t="s">
        <v>241</v>
      </c>
      <c r="V850" s="3" t="s">
        <v>228</v>
      </c>
      <c r="W850" s="3" t="s">
        <v>228</v>
      </c>
      <c r="X850" s="3" t="s">
        <v>4065</v>
      </c>
      <c r="Y850" s="3" t="s">
        <v>251</v>
      </c>
      <c r="Z850" s="3" t="s">
        <v>3198</v>
      </c>
      <c r="AA850" s="3" t="s">
        <v>232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15</v>
      </c>
      <c r="DG850">
        <v>0</v>
      </c>
      <c r="DH850">
        <v>0</v>
      </c>
      <c r="DI850">
        <v>15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1.2E-5</v>
      </c>
      <c r="DV850">
        <v>0</v>
      </c>
      <c r="DW850">
        <v>0</v>
      </c>
      <c r="DX850">
        <v>0</v>
      </c>
      <c r="DY850" s="4"/>
      <c r="DZ850" s="3" t="s">
        <v>5059</v>
      </c>
      <c r="EA850">
        <v>0</v>
      </c>
      <c r="EB850">
        <v>0</v>
      </c>
      <c r="EC850">
        <v>15</v>
      </c>
      <c r="ED850">
        <v>0</v>
      </c>
      <c r="EE850">
        <v>0</v>
      </c>
      <c r="EF850">
        <v>15</v>
      </c>
      <c r="EG850">
        <v>1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216</v>
      </c>
      <c r="C851" s="3" t="s">
        <v>13</v>
      </c>
      <c r="D851" s="3" t="s">
        <v>14</v>
      </c>
      <c r="E851" s="3" t="s">
        <v>217</v>
      </c>
      <c r="F851" s="3" t="s">
        <v>218</v>
      </c>
      <c r="G851" s="3" t="s">
        <v>969</v>
      </c>
      <c r="H851" s="3" t="s">
        <v>970</v>
      </c>
      <c r="I851" s="3" t="s">
        <v>44</v>
      </c>
      <c r="J851" s="3" t="s">
        <v>45</v>
      </c>
      <c r="K851" s="3" t="s">
        <v>971</v>
      </c>
      <c r="L851" s="3" t="s">
        <v>972</v>
      </c>
      <c r="M851" s="3" t="s">
        <v>223</v>
      </c>
      <c r="N851" s="3" t="s">
        <v>225</v>
      </c>
      <c r="O851">
        <v>4</v>
      </c>
      <c r="P851" s="3" t="s">
        <v>3049</v>
      </c>
      <c r="Q851" s="3" t="s">
        <v>3049</v>
      </c>
      <c r="R851" s="3" t="s">
        <v>3049</v>
      </c>
      <c r="S851" s="3" t="s">
        <v>1064</v>
      </c>
      <c r="T851" s="3" t="s">
        <v>2566</v>
      </c>
      <c r="U851" s="3" t="s">
        <v>638</v>
      </c>
      <c r="V851" s="3" t="s">
        <v>591</v>
      </c>
      <c r="W851" s="3" t="s">
        <v>603</v>
      </c>
      <c r="X851" s="3" t="s">
        <v>604</v>
      </c>
      <c r="Y851" s="3" t="s">
        <v>251</v>
      </c>
      <c r="Z851" s="3" t="s">
        <v>242</v>
      </c>
      <c r="AA851" s="3" t="s">
        <v>232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2</v>
      </c>
      <c r="CH851">
        <v>0</v>
      </c>
      <c r="CI851">
        <v>0</v>
      </c>
      <c r="CJ851">
        <v>1</v>
      </c>
      <c r="CK851">
        <v>3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1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201.2125000000001</v>
      </c>
      <c r="DV851">
        <v>0</v>
      </c>
      <c r="DW851">
        <v>0</v>
      </c>
      <c r="DX851">
        <v>0</v>
      </c>
      <c r="DY851" s="4"/>
      <c r="DZ851" s="3" t="s">
        <v>5059</v>
      </c>
      <c r="EA851">
        <v>0</v>
      </c>
      <c r="EB851">
        <v>0</v>
      </c>
      <c r="EC851">
        <v>4</v>
      </c>
      <c r="ED851">
        <v>0</v>
      </c>
      <c r="EE851">
        <v>0</v>
      </c>
      <c r="EF851">
        <v>4</v>
      </c>
      <c r="EG851">
        <v>2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216</v>
      </c>
      <c r="C852" s="3" t="s">
        <v>13</v>
      </c>
      <c r="D852" s="3" t="s">
        <v>14</v>
      </c>
      <c r="E852" s="3" t="s">
        <v>217</v>
      </c>
      <c r="F852" s="3" t="s">
        <v>218</v>
      </c>
      <c r="G852" s="3" t="s">
        <v>969</v>
      </c>
      <c r="H852" s="3" t="s">
        <v>970</v>
      </c>
      <c r="I852" s="3" t="s">
        <v>50</v>
      </c>
      <c r="J852" s="3" t="s">
        <v>51</v>
      </c>
      <c r="K852" s="3" t="s">
        <v>971</v>
      </c>
      <c r="L852" s="3" t="s">
        <v>1158</v>
      </c>
      <c r="M852" s="3" t="s">
        <v>223</v>
      </c>
      <c r="N852" s="3" t="s">
        <v>225</v>
      </c>
      <c r="O852">
        <v>1</v>
      </c>
      <c r="P852" s="3" t="s">
        <v>3049</v>
      </c>
      <c r="Q852" s="3" t="s">
        <v>3049</v>
      </c>
      <c r="R852" s="3" t="s">
        <v>3049</v>
      </c>
      <c r="S852" s="3" t="s">
        <v>1027</v>
      </c>
      <c r="T852" s="3" t="s">
        <v>2303</v>
      </c>
      <c r="U852" s="3" t="s">
        <v>241</v>
      </c>
      <c r="V852" s="3" t="s">
        <v>228</v>
      </c>
      <c r="W852" s="3" t="s">
        <v>228</v>
      </c>
      <c r="X852" s="3" t="s">
        <v>4065</v>
      </c>
      <c r="Y852" s="3" t="s">
        <v>231</v>
      </c>
      <c r="Z852" s="3" t="s">
        <v>3199</v>
      </c>
      <c r="AA852" s="3" t="s">
        <v>232</v>
      </c>
      <c r="AB852">
        <v>8</v>
      </c>
      <c r="AC852">
        <v>973</v>
      </c>
      <c r="AD852">
        <v>11</v>
      </c>
      <c r="AE852">
        <v>0</v>
      </c>
      <c r="AF852">
        <v>0</v>
      </c>
      <c r="AG852">
        <v>992</v>
      </c>
      <c r="AH852">
        <v>0</v>
      </c>
      <c r="AI852">
        <v>0</v>
      </c>
      <c r="AJ852">
        <v>2</v>
      </c>
      <c r="AK852">
        <v>910</v>
      </c>
      <c r="AL852">
        <v>0</v>
      </c>
      <c r="AM852">
        <v>0</v>
      </c>
      <c r="AN852">
        <v>0</v>
      </c>
      <c r="AO852">
        <v>912</v>
      </c>
      <c r="AP852">
        <v>0</v>
      </c>
      <c r="AQ852">
        <v>0</v>
      </c>
      <c r="AR852">
        <v>1</v>
      </c>
      <c r="AS852">
        <v>758</v>
      </c>
      <c r="AT852">
        <v>14</v>
      </c>
      <c r="AU852">
        <v>0</v>
      </c>
      <c r="AV852">
        <v>0</v>
      </c>
      <c r="AW852">
        <v>773</v>
      </c>
      <c r="AX852">
        <v>0</v>
      </c>
      <c r="AY852">
        <v>0</v>
      </c>
      <c r="AZ852">
        <v>0</v>
      </c>
      <c r="BA852">
        <v>386</v>
      </c>
      <c r="BB852">
        <v>0</v>
      </c>
      <c r="BC852">
        <v>0</v>
      </c>
      <c r="BD852">
        <v>0</v>
      </c>
      <c r="BE852">
        <v>386</v>
      </c>
      <c r="BF852">
        <v>0</v>
      </c>
      <c r="BG852">
        <v>0</v>
      </c>
      <c r="BH852">
        <v>0</v>
      </c>
      <c r="BI852">
        <v>188</v>
      </c>
      <c r="BJ852">
        <v>0</v>
      </c>
      <c r="BK852">
        <v>0</v>
      </c>
      <c r="BL852">
        <v>0</v>
      </c>
      <c r="BM852">
        <v>188</v>
      </c>
      <c r="BN852">
        <v>0</v>
      </c>
      <c r="BO852">
        <v>0</v>
      </c>
      <c r="BP852">
        <v>0</v>
      </c>
      <c r="BQ852">
        <v>23</v>
      </c>
      <c r="BR852">
        <v>0</v>
      </c>
      <c r="BS852">
        <v>0</v>
      </c>
      <c r="BT852">
        <v>0</v>
      </c>
      <c r="BU852">
        <v>23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891</v>
      </c>
      <c r="CH852">
        <v>0</v>
      </c>
      <c r="CI852">
        <v>0</v>
      </c>
      <c r="CJ852">
        <v>0</v>
      </c>
      <c r="CK852">
        <v>891</v>
      </c>
      <c r="CL852">
        <v>0</v>
      </c>
      <c r="CM852">
        <v>0</v>
      </c>
      <c r="CN852">
        <v>0</v>
      </c>
      <c r="CO852">
        <v>231</v>
      </c>
      <c r="CP852">
        <v>6</v>
      </c>
      <c r="CQ852">
        <v>0</v>
      </c>
      <c r="CR852">
        <v>0</v>
      </c>
      <c r="CS852">
        <v>237</v>
      </c>
      <c r="CT852">
        <v>0</v>
      </c>
      <c r="CU852">
        <v>0</v>
      </c>
      <c r="CV852">
        <v>0</v>
      </c>
      <c r="CW852">
        <v>702</v>
      </c>
      <c r="CX852">
        <v>50</v>
      </c>
      <c r="CY852">
        <v>0</v>
      </c>
      <c r="CZ852">
        <v>0</v>
      </c>
      <c r="DA852">
        <v>752</v>
      </c>
      <c r="DB852">
        <v>0</v>
      </c>
      <c r="DC852">
        <v>0</v>
      </c>
      <c r="DD852">
        <v>0</v>
      </c>
      <c r="DE852">
        <v>420</v>
      </c>
      <c r="DF852">
        <v>0</v>
      </c>
      <c r="DG852">
        <v>0</v>
      </c>
      <c r="DH852">
        <v>0</v>
      </c>
      <c r="DI852">
        <v>42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2</v>
      </c>
      <c r="DV852">
        <v>0</v>
      </c>
      <c r="DW852">
        <v>0</v>
      </c>
      <c r="DX852">
        <v>0</v>
      </c>
      <c r="DY852" s="4"/>
      <c r="DZ852" s="3" t="s">
        <v>5059</v>
      </c>
      <c r="EA852">
        <v>0</v>
      </c>
      <c r="EB852">
        <v>0</v>
      </c>
      <c r="EC852">
        <v>5574</v>
      </c>
      <c r="ED852">
        <v>0</v>
      </c>
      <c r="EE852">
        <v>0</v>
      </c>
      <c r="EF852">
        <v>5574</v>
      </c>
      <c r="EG852">
        <v>557.4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216</v>
      </c>
      <c r="C853" s="3" t="s">
        <v>13</v>
      </c>
      <c r="D853" s="3" t="s">
        <v>14</v>
      </c>
      <c r="E853" s="3" t="s">
        <v>1227</v>
      </c>
      <c r="F853" s="3" t="s">
        <v>1228</v>
      </c>
      <c r="G853" s="3" t="s">
        <v>969</v>
      </c>
      <c r="H853" s="3" t="s">
        <v>970</v>
      </c>
      <c r="I853" s="3" t="s">
        <v>30</v>
      </c>
      <c r="J853" s="3" t="s">
        <v>31</v>
      </c>
      <c r="K853" s="3" t="s">
        <v>971</v>
      </c>
      <c r="L853" s="3" t="s">
        <v>1182</v>
      </c>
      <c r="M853" s="3" t="s">
        <v>223</v>
      </c>
      <c r="N853" s="3" t="s">
        <v>225</v>
      </c>
      <c r="O853">
        <v>2</v>
      </c>
      <c r="P853" s="3" t="s">
        <v>3049</v>
      </c>
      <c r="Q853" s="3" t="s">
        <v>3049</v>
      </c>
      <c r="R853" s="3" t="s">
        <v>3049</v>
      </c>
      <c r="S853" s="3" t="s">
        <v>3119</v>
      </c>
      <c r="T853" s="3" t="s">
        <v>3120</v>
      </c>
      <c r="U853" s="3" t="s">
        <v>241</v>
      </c>
      <c r="V853" s="3" t="s">
        <v>228</v>
      </c>
      <c r="W853" s="3" t="s">
        <v>4066</v>
      </c>
      <c r="X853" s="3" t="s">
        <v>4067</v>
      </c>
      <c r="Y853" s="3" t="s">
        <v>231</v>
      </c>
      <c r="Z853" s="3" t="s">
        <v>3198</v>
      </c>
      <c r="AA853" s="3" t="s">
        <v>232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3</v>
      </c>
      <c r="AM853">
        <v>0</v>
      </c>
      <c r="AN853">
        <v>0</v>
      </c>
      <c r="AO853">
        <v>3</v>
      </c>
      <c r="AP853">
        <v>0</v>
      </c>
      <c r="AQ853">
        <v>0</v>
      </c>
      <c r="AR853">
        <v>0</v>
      </c>
      <c r="AS853">
        <v>0</v>
      </c>
      <c r="AT853">
        <v>3</v>
      </c>
      <c r="AU853">
        <v>0</v>
      </c>
      <c r="AV853">
        <v>0</v>
      </c>
      <c r="AW853">
        <v>3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2</v>
      </c>
      <c r="CQ853">
        <v>0</v>
      </c>
      <c r="CR853">
        <v>0</v>
      </c>
      <c r="CS853">
        <v>2</v>
      </c>
      <c r="CT853">
        <v>0</v>
      </c>
      <c r="CU853">
        <v>0</v>
      </c>
      <c r="CV853">
        <v>0</v>
      </c>
      <c r="CW853">
        <v>0</v>
      </c>
      <c r="CX853">
        <v>1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53.667048000000001</v>
      </c>
      <c r="DV853">
        <v>0</v>
      </c>
      <c r="DW853">
        <v>0</v>
      </c>
      <c r="DX853">
        <v>0</v>
      </c>
      <c r="DY853" s="4"/>
      <c r="DZ853" s="3" t="s">
        <v>5059</v>
      </c>
      <c r="EA853">
        <v>0</v>
      </c>
      <c r="EB853">
        <v>0</v>
      </c>
      <c r="EC853">
        <v>9</v>
      </c>
      <c r="ED853">
        <v>0</v>
      </c>
      <c r="EE853">
        <v>0</v>
      </c>
      <c r="EF853">
        <v>9</v>
      </c>
      <c r="EG853">
        <v>2.2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216</v>
      </c>
      <c r="C854" s="3" t="s">
        <v>13</v>
      </c>
      <c r="D854" s="3" t="s">
        <v>14</v>
      </c>
      <c r="E854" s="3" t="s">
        <v>217</v>
      </c>
      <c r="F854" s="3" t="s">
        <v>218</v>
      </c>
      <c r="G854" s="3" t="s">
        <v>969</v>
      </c>
      <c r="H854" s="3" t="s">
        <v>970</v>
      </c>
      <c r="I854" s="3" t="s">
        <v>4844</v>
      </c>
      <c r="J854" s="3" t="s">
        <v>4845</v>
      </c>
      <c r="K854" s="3" t="s">
        <v>971</v>
      </c>
      <c r="L854" s="3" t="s">
        <v>972</v>
      </c>
      <c r="M854" s="3" t="s">
        <v>223</v>
      </c>
      <c r="N854" s="3" t="s">
        <v>225</v>
      </c>
      <c r="O854">
        <v>3</v>
      </c>
      <c r="P854" s="3" t="s">
        <v>225</v>
      </c>
      <c r="Q854" s="3" t="s">
        <v>225</v>
      </c>
      <c r="R854" s="3" t="s">
        <v>225</v>
      </c>
      <c r="S854" s="3" t="s">
        <v>602</v>
      </c>
      <c r="T854" s="3" t="s">
        <v>2911</v>
      </c>
      <c r="U854" s="3" t="s">
        <v>284</v>
      </c>
      <c r="V854" s="3" t="s">
        <v>591</v>
      </c>
      <c r="W854" s="3" t="s">
        <v>603</v>
      </c>
      <c r="X854" s="3" t="s">
        <v>604</v>
      </c>
      <c r="Y854" s="3" t="s">
        <v>251</v>
      </c>
      <c r="Z854" s="3" t="s">
        <v>3199</v>
      </c>
      <c r="AA854" s="3" t="s">
        <v>232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1</v>
      </c>
      <c r="CX854">
        <v>0</v>
      </c>
      <c r="CY854">
        <v>0</v>
      </c>
      <c r="CZ854">
        <v>0</v>
      </c>
      <c r="DA854">
        <v>1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44.75</v>
      </c>
      <c r="DV854">
        <v>0</v>
      </c>
      <c r="DW854">
        <v>0</v>
      </c>
      <c r="DX854">
        <v>0</v>
      </c>
      <c r="DY854" s="4"/>
      <c r="DZ854" s="3" t="s">
        <v>5059</v>
      </c>
      <c r="EA854">
        <v>0</v>
      </c>
      <c r="EB854">
        <v>0</v>
      </c>
      <c r="EC854">
        <v>1</v>
      </c>
      <c r="ED854">
        <v>0</v>
      </c>
      <c r="EE854">
        <v>0</v>
      </c>
      <c r="EF854">
        <v>1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216</v>
      </c>
      <c r="C855" s="3" t="s">
        <v>13</v>
      </c>
      <c r="D855" s="3" t="s">
        <v>14</v>
      </c>
      <c r="E855" s="3" t="s">
        <v>1227</v>
      </c>
      <c r="F855" s="3" t="s">
        <v>1228</v>
      </c>
      <c r="G855" s="3" t="s">
        <v>969</v>
      </c>
      <c r="H855" s="3" t="s">
        <v>970</v>
      </c>
      <c r="I855" s="3" t="s">
        <v>97</v>
      </c>
      <c r="J855" s="3" t="s">
        <v>98</v>
      </c>
      <c r="K855" s="3" t="s">
        <v>1210</v>
      </c>
      <c r="L855" s="3" t="s">
        <v>1182</v>
      </c>
      <c r="M855" s="3" t="s">
        <v>223</v>
      </c>
      <c r="N855" s="3" t="s">
        <v>225</v>
      </c>
      <c r="O855">
        <v>3</v>
      </c>
      <c r="P855" s="3" t="s">
        <v>3049</v>
      </c>
      <c r="Q855" s="3" t="s">
        <v>3049</v>
      </c>
      <c r="R855" s="3" t="s">
        <v>3049</v>
      </c>
      <c r="S855" s="3" t="s">
        <v>1421</v>
      </c>
      <c r="T855" s="3" t="s">
        <v>2496</v>
      </c>
      <c r="U855" s="3" t="s">
        <v>284</v>
      </c>
      <c r="V855" s="3" t="s">
        <v>228</v>
      </c>
      <c r="W855" s="3" t="s">
        <v>4070</v>
      </c>
      <c r="X855" s="3" t="s">
        <v>4071</v>
      </c>
      <c r="Y855" s="3" t="s">
        <v>231</v>
      </c>
      <c r="Z855" s="3" t="s">
        <v>3199</v>
      </c>
      <c r="AA855" s="3" t="s">
        <v>232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1</v>
      </c>
      <c r="BC855">
        <v>0</v>
      </c>
      <c r="BD855">
        <v>0</v>
      </c>
      <c r="BE855">
        <v>1</v>
      </c>
      <c r="BF855">
        <v>0</v>
      </c>
      <c r="BG855">
        <v>0</v>
      </c>
      <c r="BH855">
        <v>0</v>
      </c>
      <c r="BI855">
        <v>0</v>
      </c>
      <c r="BJ855">
        <v>22</v>
      </c>
      <c r="BK855">
        <v>0</v>
      </c>
      <c r="BL855">
        <v>0</v>
      </c>
      <c r="BM855">
        <v>22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1</v>
      </c>
      <c r="CI855">
        <v>0</v>
      </c>
      <c r="CJ855">
        <v>0</v>
      </c>
      <c r="CK855">
        <v>1</v>
      </c>
      <c r="CL855">
        <v>0</v>
      </c>
      <c r="CM855">
        <v>0</v>
      </c>
      <c r="CN855">
        <v>0</v>
      </c>
      <c r="CO855">
        <v>0</v>
      </c>
      <c r="CP855">
        <v>2</v>
      </c>
      <c r="CQ855">
        <v>0</v>
      </c>
      <c r="CR855">
        <v>0</v>
      </c>
      <c r="CS855">
        <v>2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2.25</v>
      </c>
      <c r="DV855">
        <v>0</v>
      </c>
      <c r="DW855">
        <v>0</v>
      </c>
      <c r="DX855">
        <v>0</v>
      </c>
      <c r="DY855" s="4"/>
      <c r="DZ855" s="3" t="s">
        <v>5059</v>
      </c>
      <c r="EA855">
        <v>0</v>
      </c>
      <c r="EB855">
        <v>0</v>
      </c>
      <c r="EC855">
        <v>26</v>
      </c>
      <c r="ED855">
        <v>0</v>
      </c>
      <c r="EE855">
        <v>0</v>
      </c>
      <c r="EF855">
        <v>26</v>
      </c>
      <c r="EG855">
        <v>6.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216</v>
      </c>
      <c r="C856" s="3" t="s">
        <v>13</v>
      </c>
      <c r="D856" s="3" t="s">
        <v>14</v>
      </c>
      <c r="E856" s="3" t="s">
        <v>217</v>
      </c>
      <c r="F856" s="3" t="s">
        <v>218</v>
      </c>
      <c r="G856" s="3" t="s">
        <v>969</v>
      </c>
      <c r="H856" s="3" t="s">
        <v>970</v>
      </c>
      <c r="I856" s="3" t="s">
        <v>127</v>
      </c>
      <c r="J856" s="3" t="s">
        <v>128</v>
      </c>
      <c r="K856" s="3" t="s">
        <v>1210</v>
      </c>
      <c r="L856" s="3" t="s">
        <v>1158</v>
      </c>
      <c r="M856" s="3" t="s">
        <v>223</v>
      </c>
      <c r="N856" s="3" t="s">
        <v>225</v>
      </c>
      <c r="O856">
        <v>4</v>
      </c>
      <c r="P856" s="3" t="s">
        <v>3049</v>
      </c>
      <c r="Q856" s="3" t="s">
        <v>3049</v>
      </c>
      <c r="R856" s="3" t="s">
        <v>3049</v>
      </c>
      <c r="S856" s="3" t="s">
        <v>1046</v>
      </c>
      <c r="T856" s="3" t="s">
        <v>2516</v>
      </c>
      <c r="U856" s="3" t="s">
        <v>396</v>
      </c>
      <c r="V856" s="3" t="s">
        <v>591</v>
      </c>
      <c r="W856" s="3" t="s">
        <v>603</v>
      </c>
      <c r="X856" s="3" t="s">
        <v>604</v>
      </c>
      <c r="Y856" s="3" t="s">
        <v>231</v>
      </c>
      <c r="Z856" s="3" t="s">
        <v>3199</v>
      </c>
      <c r="AA856" s="3" t="s">
        <v>232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2</v>
      </c>
      <c r="DG856">
        <v>0</v>
      </c>
      <c r="DH856">
        <v>0</v>
      </c>
      <c r="DI856">
        <v>2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6.25</v>
      </c>
      <c r="DV856">
        <v>0</v>
      </c>
      <c r="DW856">
        <v>0</v>
      </c>
      <c r="DX856">
        <v>0</v>
      </c>
      <c r="DY856" s="4"/>
      <c r="DZ856" s="3" t="s">
        <v>5059</v>
      </c>
      <c r="EA856">
        <v>0</v>
      </c>
      <c r="EB856">
        <v>0</v>
      </c>
      <c r="EC856">
        <v>2</v>
      </c>
      <c r="ED856">
        <v>0</v>
      </c>
      <c r="EE856">
        <v>0</v>
      </c>
      <c r="EF856">
        <v>2</v>
      </c>
      <c r="EG856">
        <v>2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216</v>
      </c>
      <c r="C857" s="3" t="s">
        <v>13</v>
      </c>
      <c r="D857" s="3" t="s">
        <v>14</v>
      </c>
      <c r="E857" s="3" t="s">
        <v>1227</v>
      </c>
      <c r="F857" s="3" t="s">
        <v>1228</v>
      </c>
      <c r="G857" s="3" t="s">
        <v>969</v>
      </c>
      <c r="H857" s="3" t="s">
        <v>970</v>
      </c>
      <c r="I857" s="3" t="s">
        <v>151</v>
      </c>
      <c r="J857" s="3" t="s">
        <v>152</v>
      </c>
      <c r="K857" s="3" t="s">
        <v>1210</v>
      </c>
      <c r="L857" s="3" t="s">
        <v>1182</v>
      </c>
      <c r="M857" s="3" t="s">
        <v>223</v>
      </c>
      <c r="N857" s="3" t="s">
        <v>225</v>
      </c>
      <c r="O857">
        <v>3</v>
      </c>
      <c r="P857" s="3" t="s">
        <v>3049</v>
      </c>
      <c r="Q857" s="3" t="s">
        <v>3049</v>
      </c>
      <c r="R857" s="3" t="s">
        <v>3049</v>
      </c>
      <c r="S857" s="3" t="s">
        <v>2426</v>
      </c>
      <c r="T857" s="3" t="s">
        <v>2427</v>
      </c>
      <c r="U857" s="3" t="s">
        <v>396</v>
      </c>
      <c r="V857" s="3" t="s">
        <v>591</v>
      </c>
      <c r="W857" s="3" t="s">
        <v>938</v>
      </c>
      <c r="X857" s="3" t="s">
        <v>938</v>
      </c>
      <c r="Y857" s="3" t="s">
        <v>231</v>
      </c>
      <c r="Z857" s="3" t="s">
        <v>242</v>
      </c>
      <c r="AA857" s="3" t="s">
        <v>232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4</v>
      </c>
      <c r="BB857">
        <v>0</v>
      </c>
      <c r="BC857">
        <v>0</v>
      </c>
      <c r="BD857">
        <v>0</v>
      </c>
      <c r="BE857">
        <v>4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7</v>
      </c>
      <c r="CH857">
        <v>0</v>
      </c>
      <c r="CI857">
        <v>0</v>
      </c>
      <c r="CJ857">
        <v>100</v>
      </c>
      <c r="CK857">
        <v>107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80</v>
      </c>
      <c r="CS857">
        <v>80</v>
      </c>
      <c r="CT857">
        <v>0</v>
      </c>
      <c r="CU857">
        <v>0</v>
      </c>
      <c r="CV857">
        <v>0</v>
      </c>
      <c r="CW857">
        <v>2</v>
      </c>
      <c r="CX857">
        <v>0</v>
      </c>
      <c r="CY857">
        <v>0</v>
      </c>
      <c r="CZ857">
        <v>0</v>
      </c>
      <c r="DA857">
        <v>2</v>
      </c>
      <c r="DB857">
        <v>0</v>
      </c>
      <c r="DC857">
        <v>0</v>
      </c>
      <c r="DD857">
        <v>0</v>
      </c>
      <c r="DE857">
        <v>3</v>
      </c>
      <c r="DF857">
        <v>0</v>
      </c>
      <c r="DG857">
        <v>0</v>
      </c>
      <c r="DH857">
        <v>100</v>
      </c>
      <c r="DI857">
        <v>103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.38250000000000001</v>
      </c>
      <c r="DV857">
        <v>0</v>
      </c>
      <c r="DW857">
        <v>0</v>
      </c>
      <c r="DX857">
        <v>0</v>
      </c>
      <c r="DY857" s="4"/>
      <c r="DZ857" s="3" t="s">
        <v>5059</v>
      </c>
      <c r="EA857">
        <v>0</v>
      </c>
      <c r="EB857">
        <v>0</v>
      </c>
      <c r="EC857">
        <v>296</v>
      </c>
      <c r="ED857">
        <v>0</v>
      </c>
      <c r="EE857">
        <v>0</v>
      </c>
      <c r="EF857">
        <v>296</v>
      </c>
      <c r="EG857">
        <v>59.2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216</v>
      </c>
      <c r="C858" s="3" t="s">
        <v>13</v>
      </c>
      <c r="D858" s="3" t="s">
        <v>14</v>
      </c>
      <c r="E858" s="3" t="s">
        <v>217</v>
      </c>
      <c r="F858" s="3" t="s">
        <v>218</v>
      </c>
      <c r="G858" s="3" t="s">
        <v>969</v>
      </c>
      <c r="H858" s="3" t="s">
        <v>970</v>
      </c>
      <c r="I858" s="3" t="s">
        <v>61</v>
      </c>
      <c r="J858" s="3" t="s">
        <v>62</v>
      </c>
      <c r="K858" s="3" t="s">
        <v>971</v>
      </c>
      <c r="L858" s="3" t="s">
        <v>1158</v>
      </c>
      <c r="M858" s="3" t="s">
        <v>223</v>
      </c>
      <c r="N858" s="3" t="s">
        <v>225</v>
      </c>
      <c r="O858">
        <v>4</v>
      </c>
      <c r="P858" s="3" t="s">
        <v>3049</v>
      </c>
      <c r="Q858" s="3" t="s">
        <v>3049</v>
      </c>
      <c r="R858" s="3" t="s">
        <v>3049</v>
      </c>
      <c r="S858" s="3" t="s">
        <v>1079</v>
      </c>
      <c r="T858" s="3" t="s">
        <v>2395</v>
      </c>
      <c r="U858" s="3" t="s">
        <v>638</v>
      </c>
      <c r="V858" s="3" t="s">
        <v>591</v>
      </c>
      <c r="W858" s="3" t="s">
        <v>603</v>
      </c>
      <c r="X858" s="3" t="s">
        <v>604</v>
      </c>
      <c r="Y858" s="3" t="s">
        <v>251</v>
      </c>
      <c r="Z858" s="3" t="s">
        <v>242</v>
      </c>
      <c r="AA858" s="3" t="s">
        <v>232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</v>
      </c>
      <c r="CX858">
        <v>0</v>
      </c>
      <c r="CY858">
        <v>0</v>
      </c>
      <c r="CZ858">
        <v>0</v>
      </c>
      <c r="DA858">
        <v>1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412.3125</v>
      </c>
      <c r="DV858">
        <v>0</v>
      </c>
      <c r="DW858">
        <v>0</v>
      </c>
      <c r="DX858">
        <v>0</v>
      </c>
      <c r="DY858" s="4"/>
      <c r="DZ858" s="3" t="s">
        <v>5059</v>
      </c>
      <c r="EA858">
        <v>0</v>
      </c>
      <c r="EB858">
        <v>0</v>
      </c>
      <c r="EC858">
        <v>1</v>
      </c>
      <c r="ED858">
        <v>0</v>
      </c>
      <c r="EE858">
        <v>0</v>
      </c>
      <c r="EF858">
        <v>1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216</v>
      </c>
      <c r="C859" s="3" t="s">
        <v>13</v>
      </c>
      <c r="D859" s="3" t="s">
        <v>14</v>
      </c>
      <c r="E859" s="3" t="s">
        <v>217</v>
      </c>
      <c r="F859" s="3" t="s">
        <v>218</v>
      </c>
      <c r="G859" s="3" t="s">
        <v>969</v>
      </c>
      <c r="H859" s="3" t="s">
        <v>970</v>
      </c>
      <c r="I859" s="3" t="s">
        <v>16</v>
      </c>
      <c r="J859" s="3" t="s">
        <v>17</v>
      </c>
      <c r="K859" s="3" t="s">
        <v>971</v>
      </c>
      <c r="L859" s="3" t="s">
        <v>972</v>
      </c>
      <c r="M859" s="3" t="s">
        <v>223</v>
      </c>
      <c r="N859" s="3" t="s">
        <v>225</v>
      </c>
      <c r="O859">
        <v>4</v>
      </c>
      <c r="P859" s="3" t="s">
        <v>3049</v>
      </c>
      <c r="Q859" s="3" t="s">
        <v>3049</v>
      </c>
      <c r="R859" s="3" t="s">
        <v>3049</v>
      </c>
      <c r="S859" s="3" t="s">
        <v>2404</v>
      </c>
      <c r="T859" s="3" t="s">
        <v>3712</v>
      </c>
      <c r="U859" s="3" t="s">
        <v>638</v>
      </c>
      <c r="V859" s="3" t="s">
        <v>591</v>
      </c>
      <c r="W859" s="3" t="s">
        <v>1004</v>
      </c>
      <c r="X859" s="3" t="s">
        <v>1005</v>
      </c>
      <c r="Y859" s="3" t="s">
        <v>251</v>
      </c>
      <c r="Z859" s="3" t="s">
        <v>242</v>
      </c>
      <c r="AA859" s="3" t="s">
        <v>23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3</v>
      </c>
      <c r="DF859">
        <v>0</v>
      </c>
      <c r="DG859">
        <v>0</v>
      </c>
      <c r="DH859">
        <v>0</v>
      </c>
      <c r="DI859">
        <v>3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45</v>
      </c>
      <c r="DV859">
        <v>0</v>
      </c>
      <c r="DW859">
        <v>0</v>
      </c>
      <c r="DX859">
        <v>0</v>
      </c>
      <c r="DY859" s="4"/>
      <c r="DZ859" s="3" t="s">
        <v>5059</v>
      </c>
      <c r="EA859">
        <v>0</v>
      </c>
      <c r="EB859">
        <v>0</v>
      </c>
      <c r="EC859">
        <v>3</v>
      </c>
      <c r="ED859">
        <v>0</v>
      </c>
      <c r="EE859">
        <v>0</v>
      </c>
      <c r="EF859">
        <v>3</v>
      </c>
      <c r="EG859">
        <v>3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216</v>
      </c>
      <c r="C860" s="3" t="s">
        <v>13</v>
      </c>
      <c r="D860" s="3" t="s">
        <v>14</v>
      </c>
      <c r="E860" s="3" t="s">
        <v>217</v>
      </c>
      <c r="F860" s="3" t="s">
        <v>218</v>
      </c>
      <c r="G860" s="3" t="s">
        <v>969</v>
      </c>
      <c r="H860" s="3" t="s">
        <v>970</v>
      </c>
      <c r="I860" s="3" t="s">
        <v>48</v>
      </c>
      <c r="J860" s="3" t="s">
        <v>49</v>
      </c>
      <c r="K860" s="3" t="s">
        <v>971</v>
      </c>
      <c r="L860" s="3" t="s">
        <v>1158</v>
      </c>
      <c r="M860" s="3" t="s">
        <v>223</v>
      </c>
      <c r="N860" s="3" t="s">
        <v>225</v>
      </c>
      <c r="O860">
        <v>1</v>
      </c>
      <c r="P860" s="3" t="s">
        <v>3049</v>
      </c>
      <c r="Q860" s="3" t="s">
        <v>3049</v>
      </c>
      <c r="R860" s="3" t="s">
        <v>3049</v>
      </c>
      <c r="S860" s="3" t="s">
        <v>2426</v>
      </c>
      <c r="T860" s="3" t="s">
        <v>2427</v>
      </c>
      <c r="U860" s="3" t="s">
        <v>396</v>
      </c>
      <c r="V860" s="3" t="s">
        <v>591</v>
      </c>
      <c r="W860" s="3" t="s">
        <v>938</v>
      </c>
      <c r="X860" s="3" t="s">
        <v>938</v>
      </c>
      <c r="Y860" s="3" t="s">
        <v>231</v>
      </c>
      <c r="Z860" s="3" t="s">
        <v>242</v>
      </c>
      <c r="AA860" s="3" t="s">
        <v>232</v>
      </c>
      <c r="AB860">
        <v>1</v>
      </c>
      <c r="AC860">
        <v>43</v>
      </c>
      <c r="AD860">
        <v>0</v>
      </c>
      <c r="AE860">
        <v>0</v>
      </c>
      <c r="AF860">
        <v>0</v>
      </c>
      <c r="AG860">
        <v>44</v>
      </c>
      <c r="AH860">
        <v>0</v>
      </c>
      <c r="AI860">
        <v>0</v>
      </c>
      <c r="AJ860">
        <v>1</v>
      </c>
      <c r="AK860">
        <v>37</v>
      </c>
      <c r="AL860">
        <v>0</v>
      </c>
      <c r="AM860">
        <v>0</v>
      </c>
      <c r="AN860">
        <v>0</v>
      </c>
      <c r="AO860">
        <v>38</v>
      </c>
      <c r="AP860">
        <v>0</v>
      </c>
      <c r="AQ860">
        <v>0</v>
      </c>
      <c r="AR860">
        <v>1</v>
      </c>
      <c r="AS860">
        <v>40</v>
      </c>
      <c r="AT860">
        <v>0</v>
      </c>
      <c r="AU860">
        <v>0</v>
      </c>
      <c r="AV860">
        <v>0</v>
      </c>
      <c r="AW860">
        <v>41</v>
      </c>
      <c r="AX860">
        <v>0</v>
      </c>
      <c r="AY860">
        <v>0</v>
      </c>
      <c r="AZ860">
        <v>0</v>
      </c>
      <c r="BA860">
        <v>12</v>
      </c>
      <c r="BB860">
        <v>0</v>
      </c>
      <c r="BC860">
        <v>0</v>
      </c>
      <c r="BD860">
        <v>0</v>
      </c>
      <c r="BE860">
        <v>12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2</v>
      </c>
      <c r="BZ860">
        <v>0</v>
      </c>
      <c r="CA860">
        <v>0</v>
      </c>
      <c r="CB860">
        <v>0</v>
      </c>
      <c r="CC860">
        <v>2</v>
      </c>
      <c r="CD860">
        <v>0</v>
      </c>
      <c r="CE860">
        <v>0</v>
      </c>
      <c r="CF860">
        <v>0</v>
      </c>
      <c r="CG860">
        <v>38</v>
      </c>
      <c r="CH860">
        <v>0</v>
      </c>
      <c r="CI860">
        <v>0</v>
      </c>
      <c r="CJ860">
        <v>0</v>
      </c>
      <c r="CK860">
        <v>38</v>
      </c>
      <c r="CL860">
        <v>0</v>
      </c>
      <c r="CM860">
        <v>0</v>
      </c>
      <c r="CN860">
        <v>0</v>
      </c>
      <c r="CO860">
        <v>60</v>
      </c>
      <c r="CP860">
        <v>0</v>
      </c>
      <c r="CQ860">
        <v>0</v>
      </c>
      <c r="CR860">
        <v>0</v>
      </c>
      <c r="CS860">
        <v>6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.32200000000000001</v>
      </c>
      <c r="DV860">
        <v>0</v>
      </c>
      <c r="DW860">
        <v>0</v>
      </c>
      <c r="DX860">
        <v>0</v>
      </c>
      <c r="DY860" s="4"/>
      <c r="DZ860" s="3" t="s">
        <v>5059</v>
      </c>
      <c r="EA860">
        <v>0</v>
      </c>
      <c r="EB860">
        <v>0</v>
      </c>
      <c r="EC860">
        <v>235</v>
      </c>
      <c r="ED860">
        <v>0</v>
      </c>
      <c r="EE860">
        <v>0</v>
      </c>
      <c r="EF860">
        <v>235</v>
      </c>
      <c r="EG860">
        <v>33.571429000000002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216</v>
      </c>
      <c r="C861" s="3" t="s">
        <v>13</v>
      </c>
      <c r="D861" s="3" t="s">
        <v>14</v>
      </c>
      <c r="E861" s="3" t="s">
        <v>217</v>
      </c>
      <c r="F861" s="3" t="s">
        <v>218</v>
      </c>
      <c r="G861" s="3" t="s">
        <v>969</v>
      </c>
      <c r="H861" s="3" t="s">
        <v>970</v>
      </c>
      <c r="I861" s="3" t="s">
        <v>20</v>
      </c>
      <c r="J861" s="3" t="s">
        <v>21</v>
      </c>
      <c r="K861" s="3" t="s">
        <v>971</v>
      </c>
      <c r="L861" s="3" t="s">
        <v>972</v>
      </c>
      <c r="M861" s="3" t="s">
        <v>223</v>
      </c>
      <c r="N861" s="3" t="s">
        <v>225</v>
      </c>
      <c r="O861">
        <v>4</v>
      </c>
      <c r="P861" s="3" t="s">
        <v>3049</v>
      </c>
      <c r="Q861" s="3" t="s">
        <v>3049</v>
      </c>
      <c r="R861" s="3" t="s">
        <v>3049</v>
      </c>
      <c r="S861" s="3" t="s">
        <v>1585</v>
      </c>
      <c r="T861" s="3" t="s">
        <v>2803</v>
      </c>
      <c r="U861" s="3" t="s">
        <v>396</v>
      </c>
      <c r="V861" s="3" t="s">
        <v>591</v>
      </c>
      <c r="W861" s="3" t="s">
        <v>592</v>
      </c>
      <c r="X861" s="3" t="s">
        <v>592</v>
      </c>
      <c r="Y861" s="3" t="s">
        <v>251</v>
      </c>
      <c r="Z861" s="3" t="s">
        <v>242</v>
      </c>
      <c r="AA861" s="3" t="s">
        <v>232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8</v>
      </c>
      <c r="DF861">
        <v>0</v>
      </c>
      <c r="DG861">
        <v>0</v>
      </c>
      <c r="DH861">
        <v>0</v>
      </c>
      <c r="DI861">
        <v>8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3.375</v>
      </c>
      <c r="DV861">
        <v>0</v>
      </c>
      <c r="DW861">
        <v>0</v>
      </c>
      <c r="DX861">
        <v>0</v>
      </c>
      <c r="DY861" s="4"/>
      <c r="DZ861" s="3" t="s">
        <v>5059</v>
      </c>
      <c r="EA861">
        <v>0</v>
      </c>
      <c r="EB861">
        <v>0</v>
      </c>
      <c r="EC861">
        <v>8</v>
      </c>
      <c r="ED861">
        <v>0</v>
      </c>
      <c r="EE861">
        <v>0</v>
      </c>
      <c r="EF861">
        <v>8</v>
      </c>
      <c r="EG861">
        <v>8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216</v>
      </c>
      <c r="C862" s="3" t="s">
        <v>13</v>
      </c>
      <c r="D862" s="3" t="s">
        <v>14</v>
      </c>
      <c r="E862" s="3" t="s">
        <v>217</v>
      </c>
      <c r="F862" s="3" t="s">
        <v>218</v>
      </c>
      <c r="G862" s="3" t="s">
        <v>219</v>
      </c>
      <c r="H862" s="3" t="s">
        <v>220</v>
      </c>
      <c r="I862" s="3" t="s">
        <v>69</v>
      </c>
      <c r="J862" s="3" t="s">
        <v>70</v>
      </c>
      <c r="K862" s="3" t="s">
        <v>221</v>
      </c>
      <c r="L862" s="3" t="s">
        <v>222</v>
      </c>
      <c r="M862" s="3" t="s">
        <v>223</v>
      </c>
      <c r="N862" s="3" t="s">
        <v>224</v>
      </c>
      <c r="O862">
        <v>4</v>
      </c>
      <c r="P862" s="3" t="s">
        <v>3049</v>
      </c>
      <c r="Q862" s="3" t="s">
        <v>3049</v>
      </c>
      <c r="R862" s="3" t="s">
        <v>3049</v>
      </c>
      <c r="S862" s="3" t="s">
        <v>890</v>
      </c>
      <c r="T862" s="3" t="s">
        <v>3759</v>
      </c>
      <c r="U862" s="3" t="s">
        <v>241</v>
      </c>
      <c r="V862" s="3" t="s">
        <v>228</v>
      </c>
      <c r="W862" s="3" t="s">
        <v>4066</v>
      </c>
      <c r="X862" s="3" t="s">
        <v>4067</v>
      </c>
      <c r="Y862" s="3" t="s">
        <v>231</v>
      </c>
      <c r="Z862" s="3" t="s">
        <v>3198</v>
      </c>
      <c r="AA862" s="3" t="s">
        <v>232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50</v>
      </c>
      <c r="DO862">
        <v>0</v>
      </c>
      <c r="DP862">
        <v>0</v>
      </c>
      <c r="DQ862">
        <v>50</v>
      </c>
      <c r="DR862">
        <v>0</v>
      </c>
      <c r="DS862">
        <v>0</v>
      </c>
      <c r="DT862">
        <v>0</v>
      </c>
      <c r="DU862">
        <v>230.24</v>
      </c>
      <c r="DV862">
        <v>100</v>
      </c>
      <c r="DW862">
        <v>0</v>
      </c>
      <c r="DX862">
        <v>50</v>
      </c>
      <c r="DY862" s="4">
        <v>46691</v>
      </c>
      <c r="DZ862" s="3" t="s">
        <v>5059</v>
      </c>
      <c r="EA862">
        <v>0</v>
      </c>
      <c r="EB862">
        <v>0</v>
      </c>
      <c r="EC862">
        <v>50</v>
      </c>
      <c r="ED862">
        <v>0</v>
      </c>
      <c r="EE862">
        <v>0</v>
      </c>
      <c r="EF862">
        <v>50</v>
      </c>
      <c r="EG862">
        <v>50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216</v>
      </c>
      <c r="C863" s="3" t="s">
        <v>13</v>
      </c>
      <c r="D863" s="3" t="s">
        <v>14</v>
      </c>
      <c r="E863" s="3" t="s">
        <v>1227</v>
      </c>
      <c r="F863" s="3" t="s">
        <v>1228</v>
      </c>
      <c r="G863" s="3" t="s">
        <v>969</v>
      </c>
      <c r="H863" s="3" t="s">
        <v>970</v>
      </c>
      <c r="I863" s="3" t="s">
        <v>143</v>
      </c>
      <c r="J863" s="3" t="s">
        <v>144</v>
      </c>
      <c r="K863" s="3" t="s">
        <v>1210</v>
      </c>
      <c r="L863" s="3" t="s">
        <v>1158</v>
      </c>
      <c r="M863" s="3" t="s">
        <v>223</v>
      </c>
      <c r="N863" s="3" t="s">
        <v>225</v>
      </c>
      <c r="O863">
        <v>3</v>
      </c>
      <c r="P863" s="3" t="s">
        <v>3049</v>
      </c>
      <c r="Q863" s="3" t="s">
        <v>3049</v>
      </c>
      <c r="R863" s="3" t="s">
        <v>3049</v>
      </c>
      <c r="S863" s="3" t="s">
        <v>282</v>
      </c>
      <c r="T863" s="3" t="s">
        <v>1634</v>
      </c>
      <c r="U863" s="3" t="s">
        <v>241</v>
      </c>
      <c r="V863" s="3" t="s">
        <v>228</v>
      </c>
      <c r="W863" s="3" t="s">
        <v>228</v>
      </c>
      <c r="X863" s="3" t="s">
        <v>4065</v>
      </c>
      <c r="Y863" s="3" t="s">
        <v>231</v>
      </c>
      <c r="Z863" s="3" t="s">
        <v>242</v>
      </c>
      <c r="AA863" s="3" t="s">
        <v>232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1</v>
      </c>
      <c r="CX863">
        <v>0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.76249999999999996</v>
      </c>
      <c r="DV863">
        <v>0</v>
      </c>
      <c r="DW863">
        <v>0</v>
      </c>
      <c r="DX863">
        <v>0</v>
      </c>
      <c r="DY863" s="4"/>
      <c r="DZ863" s="3" t="s">
        <v>5059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1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216</v>
      </c>
      <c r="C864" s="3" t="s">
        <v>13</v>
      </c>
      <c r="D864" s="3" t="s">
        <v>14</v>
      </c>
      <c r="E864" s="3" t="s">
        <v>217</v>
      </c>
      <c r="F864" s="3" t="s">
        <v>218</v>
      </c>
      <c r="G864" s="3" t="s">
        <v>969</v>
      </c>
      <c r="H864" s="3" t="s">
        <v>970</v>
      </c>
      <c r="I864" s="3" t="s">
        <v>18</v>
      </c>
      <c r="J864" s="3" t="s">
        <v>19</v>
      </c>
      <c r="K864" s="3" t="s">
        <v>971</v>
      </c>
      <c r="L864" s="3" t="s">
        <v>1158</v>
      </c>
      <c r="M864" s="3" t="s">
        <v>223</v>
      </c>
      <c r="N864" s="3" t="s">
        <v>225</v>
      </c>
      <c r="O864">
        <v>1</v>
      </c>
      <c r="P864" s="3" t="s">
        <v>3049</v>
      </c>
      <c r="Q864" s="3" t="s">
        <v>3049</v>
      </c>
      <c r="R864" s="3" t="s">
        <v>3049</v>
      </c>
      <c r="S864" s="3" t="s">
        <v>881</v>
      </c>
      <c r="T864" s="3" t="s">
        <v>2144</v>
      </c>
      <c r="U864" s="3" t="s">
        <v>396</v>
      </c>
      <c r="V864" s="3" t="s">
        <v>591</v>
      </c>
      <c r="W864" s="3" t="s">
        <v>592</v>
      </c>
      <c r="X864" s="3" t="s">
        <v>592</v>
      </c>
      <c r="Y864" s="3" t="s">
        <v>251</v>
      </c>
      <c r="Z864" s="3" t="s">
        <v>3199</v>
      </c>
      <c r="AA864" s="3" t="s">
        <v>232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20</v>
      </c>
      <c r="DH864">
        <v>0</v>
      </c>
      <c r="DI864">
        <v>2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21.25</v>
      </c>
      <c r="DV864">
        <v>0</v>
      </c>
      <c r="DW864">
        <v>0</v>
      </c>
      <c r="DX864">
        <v>0</v>
      </c>
      <c r="DY864" s="4"/>
      <c r="DZ864" s="3" t="s">
        <v>5059</v>
      </c>
      <c r="EA864">
        <v>0</v>
      </c>
      <c r="EB864">
        <v>0</v>
      </c>
      <c r="EC864">
        <v>20</v>
      </c>
      <c r="ED864">
        <v>0</v>
      </c>
      <c r="EE864">
        <v>0</v>
      </c>
      <c r="EF864">
        <v>20</v>
      </c>
      <c r="EG864">
        <v>20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216</v>
      </c>
      <c r="C865" s="3" t="s">
        <v>13</v>
      </c>
      <c r="D865" s="3" t="s">
        <v>14</v>
      </c>
      <c r="E865" s="3" t="s">
        <v>1227</v>
      </c>
      <c r="F865" s="3" t="s">
        <v>1228</v>
      </c>
      <c r="G865" s="3" t="s">
        <v>969</v>
      </c>
      <c r="H865" s="3" t="s">
        <v>970</v>
      </c>
      <c r="I865" s="3" t="s">
        <v>87</v>
      </c>
      <c r="J865" s="3" t="s">
        <v>88</v>
      </c>
      <c r="K865" s="3" t="s">
        <v>1210</v>
      </c>
      <c r="L865" s="3" t="s">
        <v>1182</v>
      </c>
      <c r="M865" s="3" t="s">
        <v>223</v>
      </c>
      <c r="N865" s="3" t="s">
        <v>225</v>
      </c>
      <c r="O865">
        <v>3</v>
      </c>
      <c r="P865" s="3" t="s">
        <v>3049</v>
      </c>
      <c r="Q865" s="3" t="s">
        <v>3049</v>
      </c>
      <c r="R865" s="3" t="s">
        <v>3049</v>
      </c>
      <c r="S865" s="3" t="s">
        <v>990</v>
      </c>
      <c r="T865" s="3" t="s">
        <v>2462</v>
      </c>
      <c r="U865" s="3" t="s">
        <v>227</v>
      </c>
      <c r="V865" s="3" t="s">
        <v>228</v>
      </c>
      <c r="W865" s="3" t="s">
        <v>228</v>
      </c>
      <c r="X865" s="3" t="s">
        <v>4065</v>
      </c>
      <c r="Y865" s="3" t="s">
        <v>231</v>
      </c>
      <c r="Z865" s="3" t="s">
        <v>3198</v>
      </c>
      <c r="AA865" s="3" t="s">
        <v>232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200</v>
      </c>
      <c r="DO865">
        <v>0</v>
      </c>
      <c r="DP865">
        <v>0</v>
      </c>
      <c r="DQ865">
        <v>200</v>
      </c>
      <c r="DR865">
        <v>0</v>
      </c>
      <c r="DS865">
        <v>0</v>
      </c>
      <c r="DT865">
        <v>200</v>
      </c>
      <c r="DU865">
        <v>0.22994000000000001</v>
      </c>
      <c r="DV865">
        <v>0</v>
      </c>
      <c r="DW865">
        <v>0</v>
      </c>
      <c r="DX865">
        <v>0</v>
      </c>
      <c r="DY865" s="4">
        <v>46053</v>
      </c>
      <c r="DZ865" s="3" t="s">
        <v>5059</v>
      </c>
      <c r="EA865">
        <v>0</v>
      </c>
      <c r="EB865">
        <v>0</v>
      </c>
      <c r="EC865">
        <v>200</v>
      </c>
      <c r="ED865">
        <v>0</v>
      </c>
      <c r="EE865">
        <v>0</v>
      </c>
      <c r="EF865">
        <v>200</v>
      </c>
      <c r="EG865">
        <v>200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216</v>
      </c>
      <c r="C866" s="3" t="s">
        <v>13</v>
      </c>
      <c r="D866" s="3" t="s">
        <v>14</v>
      </c>
      <c r="E866" s="3" t="s">
        <v>1227</v>
      </c>
      <c r="F866" s="3" t="s">
        <v>1228</v>
      </c>
      <c r="G866" s="3" t="s">
        <v>969</v>
      </c>
      <c r="H866" s="3" t="s">
        <v>970</v>
      </c>
      <c r="I866" s="3" t="s">
        <v>77</v>
      </c>
      <c r="J866" s="3" t="s">
        <v>78</v>
      </c>
      <c r="K866" s="3" t="s">
        <v>1210</v>
      </c>
      <c r="L866" s="3" t="s">
        <v>1222</v>
      </c>
      <c r="M866" s="3" t="s">
        <v>223</v>
      </c>
      <c r="N866" s="3" t="s">
        <v>225</v>
      </c>
      <c r="O866">
        <v>2</v>
      </c>
      <c r="P866" s="3" t="s">
        <v>3049</v>
      </c>
      <c r="Q866" s="3" t="s">
        <v>3049</v>
      </c>
      <c r="R866" s="3" t="s">
        <v>3049</v>
      </c>
      <c r="S866" s="3" t="s">
        <v>883</v>
      </c>
      <c r="T866" s="3" t="s">
        <v>2146</v>
      </c>
      <c r="U866" s="3" t="s">
        <v>396</v>
      </c>
      <c r="V866" s="3" t="s">
        <v>591</v>
      </c>
      <c r="W866" s="3" t="s">
        <v>592</v>
      </c>
      <c r="X866" s="3" t="s">
        <v>592</v>
      </c>
      <c r="Y866" s="3" t="s">
        <v>251</v>
      </c>
      <c r="Z866" s="3" t="s">
        <v>3199</v>
      </c>
      <c r="AA866" s="3" t="s">
        <v>232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50</v>
      </c>
      <c r="CS866">
        <v>5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10</v>
      </c>
      <c r="DO866">
        <v>0</v>
      </c>
      <c r="DP866">
        <v>0</v>
      </c>
      <c r="DQ866">
        <v>10</v>
      </c>
      <c r="DR866">
        <v>0</v>
      </c>
      <c r="DS866">
        <v>0</v>
      </c>
      <c r="DT866">
        <v>10</v>
      </c>
      <c r="DU866">
        <v>3.1124999999999998</v>
      </c>
      <c r="DV866">
        <v>0</v>
      </c>
      <c r="DW866">
        <v>0</v>
      </c>
      <c r="DX866">
        <v>0</v>
      </c>
      <c r="DY866" s="4">
        <v>45964</v>
      </c>
      <c r="DZ866" s="3" t="s">
        <v>5059</v>
      </c>
      <c r="EA866">
        <v>0</v>
      </c>
      <c r="EB866">
        <v>0</v>
      </c>
      <c r="EC866">
        <v>60</v>
      </c>
      <c r="ED866">
        <v>0</v>
      </c>
      <c r="EE866">
        <v>0</v>
      </c>
      <c r="EF866">
        <v>60</v>
      </c>
      <c r="EG866">
        <v>30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216</v>
      </c>
      <c r="C867" s="3" t="s">
        <v>13</v>
      </c>
      <c r="D867" s="3" t="s">
        <v>14</v>
      </c>
      <c r="E867" s="3" t="s">
        <v>1227</v>
      </c>
      <c r="F867" s="3" t="s">
        <v>1228</v>
      </c>
      <c r="G867" s="3" t="s">
        <v>969</v>
      </c>
      <c r="H867" s="3" t="s">
        <v>970</v>
      </c>
      <c r="I867" s="3" t="s">
        <v>139</v>
      </c>
      <c r="J867" s="3" t="s">
        <v>140</v>
      </c>
      <c r="K867" s="3" t="s">
        <v>1210</v>
      </c>
      <c r="L867" s="3" t="s">
        <v>1182</v>
      </c>
      <c r="M867" s="3" t="s">
        <v>223</v>
      </c>
      <c r="N867" s="3" t="s">
        <v>225</v>
      </c>
      <c r="O867">
        <v>2</v>
      </c>
      <c r="P867" s="3" t="s">
        <v>3049</v>
      </c>
      <c r="Q867" s="3" t="s">
        <v>3049</v>
      </c>
      <c r="R867" s="3" t="s">
        <v>3049</v>
      </c>
      <c r="S867" s="3" t="s">
        <v>573</v>
      </c>
      <c r="T867" s="3" t="s">
        <v>1927</v>
      </c>
      <c r="U867" s="3" t="s">
        <v>241</v>
      </c>
      <c r="V867" s="3" t="s">
        <v>228</v>
      </c>
      <c r="W867" s="3" t="s">
        <v>4066</v>
      </c>
      <c r="X867" s="3" t="s">
        <v>4067</v>
      </c>
      <c r="Y867" s="3" t="s">
        <v>231</v>
      </c>
      <c r="Z867" s="3" t="s">
        <v>3198</v>
      </c>
      <c r="AA867" s="3" t="s">
        <v>232</v>
      </c>
      <c r="AB867">
        <v>0</v>
      </c>
      <c r="AC867">
        <v>0</v>
      </c>
      <c r="AD867">
        <v>6</v>
      </c>
      <c r="AE867">
        <v>0</v>
      </c>
      <c r="AF867">
        <v>0</v>
      </c>
      <c r="AG867">
        <v>6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1</v>
      </c>
      <c r="BS867">
        <v>0</v>
      </c>
      <c r="BT867">
        <v>0</v>
      </c>
      <c r="BU867">
        <v>1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1</v>
      </c>
      <c r="DG867">
        <v>0</v>
      </c>
      <c r="DH867">
        <v>0</v>
      </c>
      <c r="DI867">
        <v>1</v>
      </c>
      <c r="DJ867">
        <v>0</v>
      </c>
      <c r="DK867">
        <v>0</v>
      </c>
      <c r="DL867">
        <v>0</v>
      </c>
      <c r="DM867">
        <v>0</v>
      </c>
      <c r="DN867">
        <v>1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0</v>
      </c>
      <c r="DU867">
        <v>22.973132</v>
      </c>
      <c r="DV867">
        <v>1</v>
      </c>
      <c r="DW867">
        <v>0</v>
      </c>
      <c r="DX867">
        <v>0</v>
      </c>
      <c r="DY867" s="4">
        <v>46387</v>
      </c>
      <c r="DZ867" s="3" t="s">
        <v>5059</v>
      </c>
      <c r="EA867">
        <v>0</v>
      </c>
      <c r="EB867">
        <v>0</v>
      </c>
      <c r="EC867">
        <v>9</v>
      </c>
      <c r="ED867">
        <v>0</v>
      </c>
      <c r="EE867">
        <v>0</v>
      </c>
      <c r="EF867">
        <v>9</v>
      </c>
      <c r="EG867">
        <v>2.2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216</v>
      </c>
      <c r="C868" s="3" t="s">
        <v>13</v>
      </c>
      <c r="D868" s="3" t="s">
        <v>14</v>
      </c>
      <c r="E868" s="3" t="s">
        <v>217</v>
      </c>
      <c r="F868" s="3" t="s">
        <v>218</v>
      </c>
      <c r="G868" s="3" t="s">
        <v>969</v>
      </c>
      <c r="H868" s="3" t="s">
        <v>970</v>
      </c>
      <c r="I868" s="3" t="s">
        <v>79</v>
      </c>
      <c r="J868" s="3" t="s">
        <v>80</v>
      </c>
      <c r="K868" s="3" t="s">
        <v>1210</v>
      </c>
      <c r="L868" s="3" t="s">
        <v>1182</v>
      </c>
      <c r="M868" s="3" t="s">
        <v>223</v>
      </c>
      <c r="N868" s="3" t="s">
        <v>225</v>
      </c>
      <c r="O868">
        <v>1</v>
      </c>
      <c r="P868" s="3" t="s">
        <v>3049</v>
      </c>
      <c r="Q868" s="3" t="s">
        <v>3049</v>
      </c>
      <c r="R868" s="3" t="s">
        <v>3049</v>
      </c>
      <c r="S868" s="3" t="s">
        <v>577</v>
      </c>
      <c r="T868" s="3" t="s">
        <v>2461</v>
      </c>
      <c r="U868" s="3" t="s">
        <v>241</v>
      </c>
      <c r="V868" s="3" t="s">
        <v>228</v>
      </c>
      <c r="W868" s="3" t="s">
        <v>4066</v>
      </c>
      <c r="X868" s="3" t="s">
        <v>4067</v>
      </c>
      <c r="Y868" s="3" t="s">
        <v>231</v>
      </c>
      <c r="Z868" s="3" t="s">
        <v>3198</v>
      </c>
      <c r="AA868" s="3" t="s">
        <v>232</v>
      </c>
      <c r="AB868">
        <v>0</v>
      </c>
      <c r="AC868">
        <v>0</v>
      </c>
      <c r="AD868">
        <v>7</v>
      </c>
      <c r="AE868">
        <v>0</v>
      </c>
      <c r="AF868">
        <v>0</v>
      </c>
      <c r="AG868">
        <v>7</v>
      </c>
      <c r="AH868">
        <v>0</v>
      </c>
      <c r="AI868">
        <v>0</v>
      </c>
      <c r="AJ868">
        <v>0</v>
      </c>
      <c r="AK868">
        <v>0</v>
      </c>
      <c r="AL868">
        <v>9</v>
      </c>
      <c r="AM868">
        <v>0</v>
      </c>
      <c r="AN868">
        <v>0</v>
      </c>
      <c r="AO868">
        <v>9</v>
      </c>
      <c r="AP868">
        <v>0</v>
      </c>
      <c r="AQ868">
        <v>0</v>
      </c>
      <c r="AR868">
        <v>0</v>
      </c>
      <c r="AS868">
        <v>0</v>
      </c>
      <c r="AT868">
        <v>13</v>
      </c>
      <c r="AU868">
        <v>0</v>
      </c>
      <c r="AV868">
        <v>0</v>
      </c>
      <c r="AW868">
        <v>13</v>
      </c>
      <c r="AX868">
        <v>0</v>
      </c>
      <c r="AY868">
        <v>0</v>
      </c>
      <c r="AZ868">
        <v>0</v>
      </c>
      <c r="BA868">
        <v>0</v>
      </c>
      <c r="BB868">
        <v>4</v>
      </c>
      <c r="BC868">
        <v>0</v>
      </c>
      <c r="BD868">
        <v>0</v>
      </c>
      <c r="BE868">
        <v>4</v>
      </c>
      <c r="BF868">
        <v>0</v>
      </c>
      <c r="BG868">
        <v>0</v>
      </c>
      <c r="BH868">
        <v>0</v>
      </c>
      <c r="BI868">
        <v>0</v>
      </c>
      <c r="BJ868">
        <v>6</v>
      </c>
      <c r="BK868">
        <v>0</v>
      </c>
      <c r="BL868">
        <v>0</v>
      </c>
      <c r="BM868">
        <v>6</v>
      </c>
      <c r="BN868">
        <v>0</v>
      </c>
      <c r="BO868">
        <v>0</v>
      </c>
      <c r="BP868">
        <v>0</v>
      </c>
      <c r="BQ868">
        <v>0</v>
      </c>
      <c r="BR868">
        <v>5</v>
      </c>
      <c r="BS868">
        <v>0</v>
      </c>
      <c r="BT868">
        <v>0</v>
      </c>
      <c r="BU868">
        <v>5</v>
      </c>
      <c r="BV868">
        <v>0</v>
      </c>
      <c r="BW868">
        <v>0</v>
      </c>
      <c r="BX868">
        <v>0</v>
      </c>
      <c r="BY868">
        <v>0</v>
      </c>
      <c r="BZ868">
        <v>12</v>
      </c>
      <c r="CA868">
        <v>0</v>
      </c>
      <c r="CB868">
        <v>0</v>
      </c>
      <c r="CC868">
        <v>12</v>
      </c>
      <c r="CD868">
        <v>0</v>
      </c>
      <c r="CE868">
        <v>0</v>
      </c>
      <c r="CF868">
        <v>0</v>
      </c>
      <c r="CG868">
        <v>0</v>
      </c>
      <c r="CH868">
        <v>9</v>
      </c>
      <c r="CI868">
        <v>0</v>
      </c>
      <c r="CJ868">
        <v>0</v>
      </c>
      <c r="CK868">
        <v>9</v>
      </c>
      <c r="CL868">
        <v>0</v>
      </c>
      <c r="CM868">
        <v>0</v>
      </c>
      <c r="CN868">
        <v>0</v>
      </c>
      <c r="CO868">
        <v>0</v>
      </c>
      <c r="CP868">
        <v>14</v>
      </c>
      <c r="CQ868">
        <v>0</v>
      </c>
      <c r="CR868">
        <v>0</v>
      </c>
      <c r="CS868">
        <v>14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21.264408</v>
      </c>
      <c r="DV868">
        <v>0</v>
      </c>
      <c r="DW868">
        <v>0</v>
      </c>
      <c r="DX868">
        <v>0</v>
      </c>
      <c r="DY868" s="4"/>
      <c r="DZ868" s="3" t="s">
        <v>5059</v>
      </c>
      <c r="EA868">
        <v>0</v>
      </c>
      <c r="EB868">
        <v>0</v>
      </c>
      <c r="EC868">
        <v>79</v>
      </c>
      <c r="ED868">
        <v>0</v>
      </c>
      <c r="EE868">
        <v>0</v>
      </c>
      <c r="EF868">
        <v>79</v>
      </c>
      <c r="EG868">
        <v>8.7777779999999996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216</v>
      </c>
      <c r="C869" s="3" t="s">
        <v>13</v>
      </c>
      <c r="D869" s="3" t="s">
        <v>14</v>
      </c>
      <c r="E869" s="3" t="s">
        <v>1227</v>
      </c>
      <c r="F869" s="3" t="s">
        <v>1228</v>
      </c>
      <c r="G869" s="3" t="s">
        <v>969</v>
      </c>
      <c r="H869" s="3" t="s">
        <v>970</v>
      </c>
      <c r="I869" s="3" t="s">
        <v>165</v>
      </c>
      <c r="J869" s="3" t="s">
        <v>166</v>
      </c>
      <c r="K869" s="3" t="s">
        <v>1210</v>
      </c>
      <c r="L869" s="3" t="s">
        <v>1222</v>
      </c>
      <c r="M869" s="3" t="s">
        <v>223</v>
      </c>
      <c r="N869" s="3" t="s">
        <v>225</v>
      </c>
      <c r="O869">
        <v>1</v>
      </c>
      <c r="P869" s="3" t="s">
        <v>3049</v>
      </c>
      <c r="Q869" s="3" t="s">
        <v>3049</v>
      </c>
      <c r="R869" s="3" t="s">
        <v>3049</v>
      </c>
      <c r="S869" s="3" t="s">
        <v>575</v>
      </c>
      <c r="T869" s="3" t="s">
        <v>1928</v>
      </c>
      <c r="U869" s="3" t="s">
        <v>241</v>
      </c>
      <c r="V869" s="3" t="s">
        <v>228</v>
      </c>
      <c r="W869" s="3" t="s">
        <v>4066</v>
      </c>
      <c r="X869" s="3" t="s">
        <v>4067</v>
      </c>
      <c r="Y869" s="3" t="s">
        <v>231</v>
      </c>
      <c r="Z869" s="3" t="s">
        <v>3198</v>
      </c>
      <c r="AA869" s="3" t="s">
        <v>232</v>
      </c>
      <c r="AB869">
        <v>0</v>
      </c>
      <c r="AC869">
        <v>0</v>
      </c>
      <c r="AD869">
        <v>1</v>
      </c>
      <c r="AE869">
        <v>0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1</v>
      </c>
      <c r="CA869">
        <v>0</v>
      </c>
      <c r="CB869">
        <v>0</v>
      </c>
      <c r="CC869">
        <v>1</v>
      </c>
      <c r="CD869">
        <v>0</v>
      </c>
      <c r="CE869">
        <v>0</v>
      </c>
      <c r="CF869">
        <v>0</v>
      </c>
      <c r="CG869">
        <v>0</v>
      </c>
      <c r="CH869">
        <v>1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0</v>
      </c>
      <c r="CP869">
        <v>1</v>
      </c>
      <c r="CQ869">
        <v>0</v>
      </c>
      <c r="CR869">
        <v>0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1</v>
      </c>
      <c r="CY869">
        <v>0</v>
      </c>
      <c r="CZ869">
        <v>0</v>
      </c>
      <c r="DA869">
        <v>1</v>
      </c>
      <c r="DB869">
        <v>0</v>
      </c>
      <c r="DC869">
        <v>0</v>
      </c>
      <c r="DD869">
        <v>0</v>
      </c>
      <c r="DE869">
        <v>0</v>
      </c>
      <c r="DF869">
        <v>1</v>
      </c>
      <c r="DG869">
        <v>0</v>
      </c>
      <c r="DH869">
        <v>0</v>
      </c>
      <c r="DI869">
        <v>1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8.966628</v>
      </c>
      <c r="DV869">
        <v>0</v>
      </c>
      <c r="DW869">
        <v>0</v>
      </c>
      <c r="DX869">
        <v>0</v>
      </c>
      <c r="DY869" s="4"/>
      <c r="DZ869" s="3" t="s">
        <v>5059</v>
      </c>
      <c r="EA869">
        <v>0</v>
      </c>
      <c r="EB869">
        <v>0</v>
      </c>
      <c r="EC869">
        <v>6</v>
      </c>
      <c r="ED869">
        <v>0</v>
      </c>
      <c r="EE869">
        <v>0</v>
      </c>
      <c r="EF869">
        <v>6</v>
      </c>
      <c r="EG869">
        <v>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216</v>
      </c>
      <c r="C870" s="3" t="s">
        <v>13</v>
      </c>
      <c r="D870" s="3" t="s">
        <v>14</v>
      </c>
      <c r="E870" s="3" t="s">
        <v>217</v>
      </c>
      <c r="F870" s="3" t="s">
        <v>218</v>
      </c>
      <c r="G870" s="3" t="s">
        <v>219</v>
      </c>
      <c r="H870" s="3" t="s">
        <v>220</v>
      </c>
      <c r="I870" s="3" t="s">
        <v>69</v>
      </c>
      <c r="J870" s="3" t="s">
        <v>70</v>
      </c>
      <c r="K870" s="3" t="s">
        <v>221</v>
      </c>
      <c r="L870" s="3" t="s">
        <v>222</v>
      </c>
      <c r="M870" s="3" t="s">
        <v>223</v>
      </c>
      <c r="N870" s="3" t="s">
        <v>224</v>
      </c>
      <c r="O870">
        <v>4</v>
      </c>
      <c r="P870" s="3" t="s">
        <v>3049</v>
      </c>
      <c r="Q870" s="3" t="s">
        <v>3049</v>
      </c>
      <c r="R870" s="3" t="s">
        <v>3049</v>
      </c>
      <c r="S870" s="3" t="s">
        <v>844</v>
      </c>
      <c r="T870" s="3" t="s">
        <v>2104</v>
      </c>
      <c r="U870" s="3" t="s">
        <v>396</v>
      </c>
      <c r="V870" s="3" t="s">
        <v>591</v>
      </c>
      <c r="W870" s="3" t="s">
        <v>603</v>
      </c>
      <c r="X870" s="3" t="s">
        <v>604</v>
      </c>
      <c r="Y870" s="3" t="s">
        <v>251</v>
      </c>
      <c r="Z870" s="3" t="s">
        <v>242</v>
      </c>
      <c r="AA870" s="3" t="s">
        <v>232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200</v>
      </c>
      <c r="AL870">
        <v>0</v>
      </c>
      <c r="AM870">
        <v>0</v>
      </c>
      <c r="AN870">
        <v>0</v>
      </c>
      <c r="AO870">
        <v>20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188</v>
      </c>
      <c r="CP870">
        <v>0</v>
      </c>
      <c r="CQ870">
        <v>0</v>
      </c>
      <c r="CR870">
        <v>0</v>
      </c>
      <c r="CS870">
        <v>188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6.88</v>
      </c>
      <c r="DV870">
        <v>0</v>
      </c>
      <c r="DW870">
        <v>0</v>
      </c>
      <c r="DX870">
        <v>0</v>
      </c>
      <c r="DY870" s="4"/>
      <c r="DZ870" s="3" t="s">
        <v>5059</v>
      </c>
      <c r="EA870">
        <v>0</v>
      </c>
      <c r="EB870">
        <v>0</v>
      </c>
      <c r="EC870">
        <v>388</v>
      </c>
      <c r="ED870">
        <v>0</v>
      </c>
      <c r="EE870">
        <v>0</v>
      </c>
      <c r="EF870">
        <v>388</v>
      </c>
      <c r="EG870">
        <v>194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216</v>
      </c>
      <c r="C871" s="3" t="s">
        <v>13</v>
      </c>
      <c r="D871" s="3" t="s">
        <v>14</v>
      </c>
      <c r="E871" s="3" t="s">
        <v>217</v>
      </c>
      <c r="F871" s="3" t="s">
        <v>218</v>
      </c>
      <c r="G871" s="3" t="s">
        <v>969</v>
      </c>
      <c r="H871" s="3" t="s">
        <v>970</v>
      </c>
      <c r="I871" s="3" t="s">
        <v>18</v>
      </c>
      <c r="J871" s="3" t="s">
        <v>19</v>
      </c>
      <c r="K871" s="3" t="s">
        <v>971</v>
      </c>
      <c r="L871" s="3" t="s">
        <v>1158</v>
      </c>
      <c r="M871" s="3" t="s">
        <v>223</v>
      </c>
      <c r="N871" s="3" t="s">
        <v>225</v>
      </c>
      <c r="O871">
        <v>1</v>
      </c>
      <c r="P871" s="3" t="s">
        <v>3049</v>
      </c>
      <c r="Q871" s="3" t="s">
        <v>3049</v>
      </c>
      <c r="R871" s="3" t="s">
        <v>3049</v>
      </c>
      <c r="S871" s="3" t="s">
        <v>804</v>
      </c>
      <c r="T871" s="3" t="s">
        <v>2049</v>
      </c>
      <c r="U871" s="3" t="s">
        <v>638</v>
      </c>
      <c r="V871" s="3" t="s">
        <v>591</v>
      </c>
      <c r="W871" s="3" t="s">
        <v>603</v>
      </c>
      <c r="X871" s="3" t="s">
        <v>604</v>
      </c>
      <c r="Y871" s="3" t="s">
        <v>251</v>
      </c>
      <c r="Z871" s="3" t="s">
        <v>3199</v>
      </c>
      <c r="AA871" s="3" t="s">
        <v>232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1</v>
      </c>
      <c r="DQ871">
        <v>1</v>
      </c>
      <c r="DR871">
        <v>0</v>
      </c>
      <c r="DS871">
        <v>0</v>
      </c>
      <c r="DT871">
        <v>1</v>
      </c>
      <c r="DU871">
        <v>80</v>
      </c>
      <c r="DV871">
        <v>0</v>
      </c>
      <c r="DW871">
        <v>0</v>
      </c>
      <c r="DX871">
        <v>0</v>
      </c>
      <c r="DY871" s="4">
        <v>45960</v>
      </c>
      <c r="DZ871" s="3" t="s">
        <v>5059</v>
      </c>
      <c r="EA871">
        <v>0</v>
      </c>
      <c r="EB871">
        <v>0</v>
      </c>
      <c r="EC871">
        <v>1</v>
      </c>
      <c r="ED871">
        <v>0</v>
      </c>
      <c r="EE871">
        <v>0</v>
      </c>
      <c r="EF871">
        <v>1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216</v>
      </c>
      <c r="C872" s="3" t="s">
        <v>13</v>
      </c>
      <c r="D872" s="3" t="s">
        <v>14</v>
      </c>
      <c r="E872" s="3" t="s">
        <v>1227</v>
      </c>
      <c r="F872" s="3" t="s">
        <v>1228</v>
      </c>
      <c r="G872" s="3" t="s">
        <v>969</v>
      </c>
      <c r="H872" s="3" t="s">
        <v>970</v>
      </c>
      <c r="I872" s="3" t="s">
        <v>53</v>
      </c>
      <c r="J872" s="3" t="s">
        <v>54</v>
      </c>
      <c r="K872" s="3" t="s">
        <v>971</v>
      </c>
      <c r="L872" s="3" t="s">
        <v>1158</v>
      </c>
      <c r="M872" s="3" t="s">
        <v>223</v>
      </c>
      <c r="N872" s="3" t="s">
        <v>225</v>
      </c>
      <c r="O872">
        <v>1</v>
      </c>
      <c r="P872" s="3" t="s">
        <v>3049</v>
      </c>
      <c r="Q872" s="3" t="s">
        <v>3049</v>
      </c>
      <c r="R872" s="3" t="s">
        <v>3049</v>
      </c>
      <c r="S872" s="3" t="s">
        <v>3098</v>
      </c>
      <c r="T872" s="3" t="s">
        <v>3099</v>
      </c>
      <c r="U872" s="3" t="s">
        <v>396</v>
      </c>
      <c r="V872" s="3" t="s">
        <v>591</v>
      </c>
      <c r="W872" s="3" t="s">
        <v>938</v>
      </c>
      <c r="X872" s="3" t="s">
        <v>938</v>
      </c>
      <c r="Y872" s="3" t="s">
        <v>231</v>
      </c>
      <c r="Z872" s="3" t="s">
        <v>242</v>
      </c>
      <c r="AA872" s="3" t="s">
        <v>232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1</v>
      </c>
      <c r="CC872">
        <v>1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2</v>
      </c>
      <c r="DQ872">
        <v>2</v>
      </c>
      <c r="DR872">
        <v>0</v>
      </c>
      <c r="DS872">
        <v>0</v>
      </c>
      <c r="DT872">
        <v>2</v>
      </c>
      <c r="DU872">
        <v>175</v>
      </c>
      <c r="DV872">
        <v>0</v>
      </c>
      <c r="DW872">
        <v>0</v>
      </c>
      <c r="DX872">
        <v>0</v>
      </c>
      <c r="DY872" s="4">
        <v>46195</v>
      </c>
      <c r="DZ872" s="3" t="s">
        <v>5059</v>
      </c>
      <c r="EA872">
        <v>0</v>
      </c>
      <c r="EB872">
        <v>0</v>
      </c>
      <c r="EC872">
        <v>3</v>
      </c>
      <c r="ED872">
        <v>0</v>
      </c>
      <c r="EE872">
        <v>0</v>
      </c>
      <c r="EF872">
        <v>3</v>
      </c>
      <c r="EG872">
        <v>1.5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216</v>
      </c>
      <c r="C873" s="3" t="s">
        <v>13</v>
      </c>
      <c r="D873" s="3" t="s">
        <v>14</v>
      </c>
      <c r="E873" s="3" t="s">
        <v>217</v>
      </c>
      <c r="F873" s="3" t="s">
        <v>218</v>
      </c>
      <c r="G873" s="3" t="s">
        <v>969</v>
      </c>
      <c r="H873" s="3" t="s">
        <v>970</v>
      </c>
      <c r="I873" s="3" t="s">
        <v>145</v>
      </c>
      <c r="J873" s="3" t="s">
        <v>146</v>
      </c>
      <c r="K873" s="3" t="s">
        <v>1210</v>
      </c>
      <c r="L873" s="3" t="s">
        <v>1182</v>
      </c>
      <c r="M873" s="3" t="s">
        <v>223</v>
      </c>
      <c r="N873" s="3" t="s">
        <v>225</v>
      </c>
      <c r="O873">
        <v>4</v>
      </c>
      <c r="P873" s="3" t="s">
        <v>3049</v>
      </c>
      <c r="Q873" s="3" t="s">
        <v>3049</v>
      </c>
      <c r="R873" s="3" t="s">
        <v>3049</v>
      </c>
      <c r="S873" s="3" t="s">
        <v>1048</v>
      </c>
      <c r="T873" s="3" t="s">
        <v>2525</v>
      </c>
      <c r="U873" s="3" t="s">
        <v>638</v>
      </c>
      <c r="V873" s="3" t="s">
        <v>591</v>
      </c>
      <c r="W873" s="3" t="s">
        <v>603</v>
      </c>
      <c r="X873" s="3" t="s">
        <v>604</v>
      </c>
      <c r="Y873" s="3" t="s">
        <v>251</v>
      </c>
      <c r="Z873" s="3" t="s">
        <v>3199</v>
      </c>
      <c r="AA873" s="3" t="s">
        <v>232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1</v>
      </c>
      <c r="BK873">
        <v>0</v>
      </c>
      <c r="BL873">
        <v>0</v>
      </c>
      <c r="BM873">
        <v>1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1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1223.1875</v>
      </c>
      <c r="DV873">
        <v>0</v>
      </c>
      <c r="DW873">
        <v>0</v>
      </c>
      <c r="DX873">
        <v>0</v>
      </c>
      <c r="DY873" s="4"/>
      <c r="DZ873" s="3" t="s">
        <v>5059</v>
      </c>
      <c r="EA873">
        <v>0</v>
      </c>
      <c r="EB873">
        <v>0</v>
      </c>
      <c r="EC873">
        <v>2</v>
      </c>
      <c r="ED873">
        <v>0</v>
      </c>
      <c r="EE873">
        <v>0</v>
      </c>
      <c r="EF873">
        <v>2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216</v>
      </c>
      <c r="C874" s="3" t="s">
        <v>13</v>
      </c>
      <c r="D874" s="3" t="s">
        <v>14</v>
      </c>
      <c r="E874" s="3" t="s">
        <v>217</v>
      </c>
      <c r="F874" s="3" t="s">
        <v>218</v>
      </c>
      <c r="G874" s="3" t="s">
        <v>219</v>
      </c>
      <c r="H874" s="3" t="s">
        <v>220</v>
      </c>
      <c r="I874" s="3" t="s">
        <v>69</v>
      </c>
      <c r="J874" s="3" t="s">
        <v>70</v>
      </c>
      <c r="K874" s="3" t="s">
        <v>221</v>
      </c>
      <c r="L874" s="3" t="s">
        <v>222</v>
      </c>
      <c r="M874" s="3" t="s">
        <v>223</v>
      </c>
      <c r="N874" s="3" t="s">
        <v>224</v>
      </c>
      <c r="O874">
        <v>4</v>
      </c>
      <c r="P874" s="3" t="s">
        <v>3049</v>
      </c>
      <c r="Q874" s="3" t="s">
        <v>3049</v>
      </c>
      <c r="R874" s="3" t="s">
        <v>3049</v>
      </c>
      <c r="S874" s="3" t="s">
        <v>3009</v>
      </c>
      <c r="T874" s="3" t="s">
        <v>3010</v>
      </c>
      <c r="U874" s="3" t="s">
        <v>396</v>
      </c>
      <c r="V874" s="3" t="s">
        <v>591</v>
      </c>
      <c r="W874" s="3" t="s">
        <v>603</v>
      </c>
      <c r="X874" s="3" t="s">
        <v>604</v>
      </c>
      <c r="Y874" s="3" t="s">
        <v>251</v>
      </c>
      <c r="Z874" s="3" t="s">
        <v>3199</v>
      </c>
      <c r="AA874" s="3" t="s">
        <v>232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4</v>
      </c>
      <c r="DN874">
        <v>0</v>
      </c>
      <c r="DO874">
        <v>0</v>
      </c>
      <c r="DP874">
        <v>0</v>
      </c>
      <c r="DQ874">
        <v>4</v>
      </c>
      <c r="DR874">
        <v>0</v>
      </c>
      <c r="DS874">
        <v>0</v>
      </c>
      <c r="DT874">
        <v>0</v>
      </c>
      <c r="DU874">
        <v>14.38</v>
      </c>
      <c r="DV874">
        <v>8</v>
      </c>
      <c r="DW874">
        <v>0</v>
      </c>
      <c r="DX874">
        <v>4</v>
      </c>
      <c r="DY874" s="4">
        <v>46379</v>
      </c>
      <c r="DZ874" s="3" t="s">
        <v>5059</v>
      </c>
      <c r="EA874">
        <v>0</v>
      </c>
      <c r="EB874">
        <v>0</v>
      </c>
      <c r="EC874">
        <v>4</v>
      </c>
      <c r="ED874">
        <v>0</v>
      </c>
      <c r="EE874">
        <v>0</v>
      </c>
      <c r="EF874">
        <v>4</v>
      </c>
      <c r="EG874">
        <v>4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216</v>
      </c>
      <c r="C875" s="3" t="s">
        <v>13</v>
      </c>
      <c r="D875" s="3" t="s">
        <v>14</v>
      </c>
      <c r="E875" s="3" t="s">
        <v>1227</v>
      </c>
      <c r="F875" s="3" t="s">
        <v>1228</v>
      </c>
      <c r="G875" s="3" t="s">
        <v>969</v>
      </c>
      <c r="H875" s="3" t="s">
        <v>970</v>
      </c>
      <c r="I875" s="3" t="s">
        <v>71</v>
      </c>
      <c r="J875" s="3" t="s">
        <v>72</v>
      </c>
      <c r="K875" s="3" t="s">
        <v>1210</v>
      </c>
      <c r="L875" s="3" t="s">
        <v>1182</v>
      </c>
      <c r="M875" s="3" t="s">
        <v>223</v>
      </c>
      <c r="N875" s="3" t="s">
        <v>225</v>
      </c>
      <c r="O875">
        <v>1</v>
      </c>
      <c r="P875" s="3" t="s">
        <v>3049</v>
      </c>
      <c r="Q875" s="3" t="s">
        <v>3049</v>
      </c>
      <c r="R875" s="3" t="s">
        <v>3049</v>
      </c>
      <c r="S875" s="3" t="s">
        <v>793</v>
      </c>
      <c r="T875" s="3" t="s">
        <v>2386</v>
      </c>
      <c r="U875" s="3" t="s">
        <v>396</v>
      </c>
      <c r="V875" s="3" t="s">
        <v>591</v>
      </c>
      <c r="W875" s="3" t="s">
        <v>592</v>
      </c>
      <c r="X875" s="3" t="s">
        <v>592</v>
      </c>
      <c r="Y875" s="3" t="s">
        <v>251</v>
      </c>
      <c r="Z875" s="3" t="s">
        <v>3198</v>
      </c>
      <c r="AA875" s="3" t="s">
        <v>232</v>
      </c>
      <c r="AB875">
        <v>0</v>
      </c>
      <c r="AC875">
        <v>20</v>
      </c>
      <c r="AD875">
        <v>20</v>
      </c>
      <c r="AE875">
        <v>0</v>
      </c>
      <c r="AF875">
        <v>0</v>
      </c>
      <c r="AG875">
        <v>40</v>
      </c>
      <c r="AH875">
        <v>0</v>
      </c>
      <c r="AI875">
        <v>0</v>
      </c>
      <c r="AJ875">
        <v>0</v>
      </c>
      <c r="AK875">
        <v>2</v>
      </c>
      <c r="AL875">
        <v>6</v>
      </c>
      <c r="AM875">
        <v>0</v>
      </c>
      <c r="AN875">
        <v>0</v>
      </c>
      <c r="AO875">
        <v>8</v>
      </c>
      <c r="AP875">
        <v>0</v>
      </c>
      <c r="AQ875">
        <v>0</v>
      </c>
      <c r="AR875">
        <v>0</v>
      </c>
      <c r="AS875">
        <v>20</v>
      </c>
      <c r="AT875">
        <v>80</v>
      </c>
      <c r="AU875">
        <v>0</v>
      </c>
      <c r="AV875">
        <v>0</v>
      </c>
      <c r="AW875">
        <v>100</v>
      </c>
      <c r="AX875">
        <v>0</v>
      </c>
      <c r="AY875">
        <v>0</v>
      </c>
      <c r="AZ875">
        <v>0</v>
      </c>
      <c r="BA875">
        <v>11</v>
      </c>
      <c r="BB875">
        <v>300</v>
      </c>
      <c r="BC875">
        <v>0</v>
      </c>
      <c r="BD875">
        <v>0</v>
      </c>
      <c r="BE875">
        <v>311</v>
      </c>
      <c r="BF875">
        <v>0</v>
      </c>
      <c r="BG875">
        <v>0</v>
      </c>
      <c r="BH875">
        <v>0</v>
      </c>
      <c r="BI875">
        <v>0</v>
      </c>
      <c r="BJ875">
        <v>86</v>
      </c>
      <c r="BK875">
        <v>0</v>
      </c>
      <c r="BL875">
        <v>0</v>
      </c>
      <c r="BM875">
        <v>86</v>
      </c>
      <c r="BN875">
        <v>0</v>
      </c>
      <c r="BO875">
        <v>0</v>
      </c>
      <c r="BP875">
        <v>0</v>
      </c>
      <c r="BQ875">
        <v>0</v>
      </c>
      <c r="BR875">
        <v>50</v>
      </c>
      <c r="BS875">
        <v>0</v>
      </c>
      <c r="BT875">
        <v>0</v>
      </c>
      <c r="BU875">
        <v>50</v>
      </c>
      <c r="BV875">
        <v>0</v>
      </c>
      <c r="BW875">
        <v>0</v>
      </c>
      <c r="BX875">
        <v>0</v>
      </c>
      <c r="BY875">
        <v>0</v>
      </c>
      <c r="BZ875">
        <v>50</v>
      </c>
      <c r="CA875">
        <v>0</v>
      </c>
      <c r="CB875">
        <v>0</v>
      </c>
      <c r="CC875">
        <v>50</v>
      </c>
      <c r="CD875">
        <v>0</v>
      </c>
      <c r="CE875">
        <v>0</v>
      </c>
      <c r="CF875">
        <v>0</v>
      </c>
      <c r="CG875">
        <v>0</v>
      </c>
      <c r="CH875">
        <v>56</v>
      </c>
      <c r="CI875">
        <v>0</v>
      </c>
      <c r="CJ875">
        <v>0</v>
      </c>
      <c r="CK875">
        <v>56</v>
      </c>
      <c r="CL875">
        <v>0</v>
      </c>
      <c r="CM875">
        <v>0</v>
      </c>
      <c r="CN875">
        <v>0</v>
      </c>
      <c r="CO875">
        <v>0</v>
      </c>
      <c r="CP875">
        <v>50</v>
      </c>
      <c r="CQ875">
        <v>0</v>
      </c>
      <c r="CR875">
        <v>0</v>
      </c>
      <c r="CS875">
        <v>50</v>
      </c>
      <c r="CT875">
        <v>0</v>
      </c>
      <c r="CU875">
        <v>0</v>
      </c>
      <c r="CV875">
        <v>0</v>
      </c>
      <c r="CW875">
        <v>0</v>
      </c>
      <c r="CX875">
        <v>50</v>
      </c>
      <c r="CY875">
        <v>0</v>
      </c>
      <c r="CZ875">
        <v>0</v>
      </c>
      <c r="DA875">
        <v>5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44</v>
      </c>
      <c r="DO875">
        <v>0</v>
      </c>
      <c r="DP875">
        <v>0</v>
      </c>
      <c r="DQ875">
        <v>44</v>
      </c>
      <c r="DR875">
        <v>0</v>
      </c>
      <c r="DS875">
        <v>0</v>
      </c>
      <c r="DT875">
        <v>44</v>
      </c>
      <c r="DU875">
        <v>0.36875000000000002</v>
      </c>
      <c r="DV875">
        <v>0</v>
      </c>
      <c r="DW875">
        <v>0</v>
      </c>
      <c r="DX875">
        <v>0</v>
      </c>
      <c r="DY875" s="4">
        <v>47299</v>
      </c>
      <c r="DZ875" s="3" t="s">
        <v>5059</v>
      </c>
      <c r="EA875">
        <v>0</v>
      </c>
      <c r="EB875">
        <v>0</v>
      </c>
      <c r="EC875">
        <v>845</v>
      </c>
      <c r="ED875">
        <v>0</v>
      </c>
      <c r="EE875">
        <v>0</v>
      </c>
      <c r="EF875">
        <v>845</v>
      </c>
      <c r="EG875">
        <v>76.818181999999993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216</v>
      </c>
      <c r="C876" s="3" t="s">
        <v>13</v>
      </c>
      <c r="D876" s="3" t="s">
        <v>14</v>
      </c>
      <c r="E876" s="3" t="s">
        <v>217</v>
      </c>
      <c r="F876" s="3" t="s">
        <v>218</v>
      </c>
      <c r="G876" s="3" t="s">
        <v>969</v>
      </c>
      <c r="H876" s="3" t="s">
        <v>970</v>
      </c>
      <c r="I876" s="3" t="s">
        <v>127</v>
      </c>
      <c r="J876" s="3" t="s">
        <v>128</v>
      </c>
      <c r="K876" s="3" t="s">
        <v>1210</v>
      </c>
      <c r="L876" s="3" t="s">
        <v>1158</v>
      </c>
      <c r="M876" s="3" t="s">
        <v>223</v>
      </c>
      <c r="N876" s="3" t="s">
        <v>225</v>
      </c>
      <c r="O876">
        <v>4</v>
      </c>
      <c r="P876" s="3" t="s">
        <v>3049</v>
      </c>
      <c r="Q876" s="3" t="s">
        <v>3049</v>
      </c>
      <c r="R876" s="3" t="s">
        <v>3049</v>
      </c>
      <c r="S876" s="3" t="s">
        <v>1058</v>
      </c>
      <c r="T876" s="3" t="s">
        <v>2543</v>
      </c>
      <c r="U876" s="3" t="s">
        <v>638</v>
      </c>
      <c r="V876" s="3" t="s">
        <v>591</v>
      </c>
      <c r="W876" s="3" t="s">
        <v>603</v>
      </c>
      <c r="X876" s="3" t="s">
        <v>604</v>
      </c>
      <c r="Y876" s="3" t="s">
        <v>251</v>
      </c>
      <c r="Z876" s="3" t="s">
        <v>3199</v>
      </c>
      <c r="AA876" s="3" t="s">
        <v>232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1</v>
      </c>
      <c r="DF876">
        <v>0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82.787499999999994</v>
      </c>
      <c r="DV876">
        <v>0</v>
      </c>
      <c r="DW876">
        <v>0</v>
      </c>
      <c r="DX876">
        <v>0</v>
      </c>
      <c r="DY876" s="4"/>
      <c r="DZ876" s="3" t="s">
        <v>5059</v>
      </c>
      <c r="EA876">
        <v>0</v>
      </c>
      <c r="EB876">
        <v>0</v>
      </c>
      <c r="EC876">
        <v>1</v>
      </c>
      <c r="ED876">
        <v>0</v>
      </c>
      <c r="EE876">
        <v>0</v>
      </c>
      <c r="EF876">
        <v>1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216</v>
      </c>
      <c r="C877" s="3" t="s">
        <v>13</v>
      </c>
      <c r="D877" s="3" t="s">
        <v>14</v>
      </c>
      <c r="E877" s="3" t="s">
        <v>217</v>
      </c>
      <c r="F877" s="3" t="s">
        <v>218</v>
      </c>
      <c r="G877" s="3" t="s">
        <v>969</v>
      </c>
      <c r="H877" s="3" t="s">
        <v>970</v>
      </c>
      <c r="I877" s="3" t="s">
        <v>79</v>
      </c>
      <c r="J877" s="3" t="s">
        <v>80</v>
      </c>
      <c r="K877" s="3" t="s">
        <v>1210</v>
      </c>
      <c r="L877" s="3" t="s">
        <v>1182</v>
      </c>
      <c r="M877" s="3" t="s">
        <v>223</v>
      </c>
      <c r="N877" s="3" t="s">
        <v>225</v>
      </c>
      <c r="O877">
        <v>1</v>
      </c>
      <c r="P877" s="3" t="s">
        <v>3049</v>
      </c>
      <c r="Q877" s="3" t="s">
        <v>3049</v>
      </c>
      <c r="R877" s="3" t="s">
        <v>3049</v>
      </c>
      <c r="S877" s="3" t="s">
        <v>4726</v>
      </c>
      <c r="T877" s="3" t="s">
        <v>4727</v>
      </c>
      <c r="U877" s="3" t="s">
        <v>241</v>
      </c>
      <c r="V877" s="3" t="s">
        <v>228</v>
      </c>
      <c r="W877" s="3" t="s">
        <v>228</v>
      </c>
      <c r="X877" s="3" t="s">
        <v>4065</v>
      </c>
      <c r="Y877" s="3" t="s">
        <v>251</v>
      </c>
      <c r="Z877" s="3" t="s">
        <v>3198</v>
      </c>
      <c r="AA877" s="3" t="s">
        <v>232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10</v>
      </c>
      <c r="CY877">
        <v>0</v>
      </c>
      <c r="CZ877">
        <v>0</v>
      </c>
      <c r="DA877">
        <v>1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.2E-5</v>
      </c>
      <c r="DV877">
        <v>0</v>
      </c>
      <c r="DW877">
        <v>0</v>
      </c>
      <c r="DX877">
        <v>0</v>
      </c>
      <c r="DY877" s="4"/>
      <c r="DZ877" s="3" t="s">
        <v>5059</v>
      </c>
      <c r="EA877">
        <v>0</v>
      </c>
      <c r="EB877">
        <v>0</v>
      </c>
      <c r="EC877">
        <v>10</v>
      </c>
      <c r="ED877">
        <v>0</v>
      </c>
      <c r="EE877">
        <v>0</v>
      </c>
      <c r="EF877">
        <v>10</v>
      </c>
      <c r="EG877">
        <v>10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216</v>
      </c>
      <c r="C878" s="3" t="s">
        <v>13</v>
      </c>
      <c r="D878" s="3" t="s">
        <v>14</v>
      </c>
      <c r="E878" s="3" t="s">
        <v>217</v>
      </c>
      <c r="F878" s="3" t="s">
        <v>218</v>
      </c>
      <c r="G878" s="3" t="s">
        <v>969</v>
      </c>
      <c r="H878" s="3" t="s">
        <v>970</v>
      </c>
      <c r="I878" s="3" t="s">
        <v>18</v>
      </c>
      <c r="J878" s="3" t="s">
        <v>19</v>
      </c>
      <c r="K878" s="3" t="s">
        <v>971</v>
      </c>
      <c r="L878" s="3" t="s">
        <v>1158</v>
      </c>
      <c r="M878" s="3" t="s">
        <v>223</v>
      </c>
      <c r="N878" s="3" t="s">
        <v>225</v>
      </c>
      <c r="O878">
        <v>1</v>
      </c>
      <c r="P878" s="3" t="s">
        <v>3049</v>
      </c>
      <c r="Q878" s="3" t="s">
        <v>3049</v>
      </c>
      <c r="R878" s="3" t="s">
        <v>3049</v>
      </c>
      <c r="S878" s="3" t="s">
        <v>2426</v>
      </c>
      <c r="T878" s="3" t="s">
        <v>2427</v>
      </c>
      <c r="U878" s="3" t="s">
        <v>396</v>
      </c>
      <c r="V878" s="3" t="s">
        <v>591</v>
      </c>
      <c r="W878" s="3" t="s">
        <v>938</v>
      </c>
      <c r="X878" s="3" t="s">
        <v>938</v>
      </c>
      <c r="Y878" s="3" t="s">
        <v>231</v>
      </c>
      <c r="Z878" s="3" t="s">
        <v>242</v>
      </c>
      <c r="AA878" s="3" t="s">
        <v>232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2</v>
      </c>
      <c r="AT878">
        <v>0</v>
      </c>
      <c r="AU878">
        <v>0</v>
      </c>
      <c r="AV878">
        <v>0</v>
      </c>
      <c r="AW878">
        <v>2</v>
      </c>
      <c r="AX878">
        <v>0</v>
      </c>
      <c r="AY878">
        <v>0</v>
      </c>
      <c r="AZ878">
        <v>0</v>
      </c>
      <c r="BA878">
        <v>10</v>
      </c>
      <c r="BB878">
        <v>0</v>
      </c>
      <c r="BC878">
        <v>0</v>
      </c>
      <c r="BD878">
        <v>0</v>
      </c>
      <c r="BE878">
        <v>10</v>
      </c>
      <c r="BF878">
        <v>0</v>
      </c>
      <c r="BG878">
        <v>0</v>
      </c>
      <c r="BH878">
        <v>0</v>
      </c>
      <c r="BI878">
        <v>24</v>
      </c>
      <c r="BJ878">
        <v>0</v>
      </c>
      <c r="BK878">
        <v>0</v>
      </c>
      <c r="BL878">
        <v>0</v>
      </c>
      <c r="BM878">
        <v>24</v>
      </c>
      <c r="BN878">
        <v>0</v>
      </c>
      <c r="BO878">
        <v>0</v>
      </c>
      <c r="BP878">
        <v>0</v>
      </c>
      <c r="BQ878">
        <v>23</v>
      </c>
      <c r="BR878">
        <v>0</v>
      </c>
      <c r="BS878">
        <v>0</v>
      </c>
      <c r="BT878">
        <v>0</v>
      </c>
      <c r="BU878">
        <v>23</v>
      </c>
      <c r="BV878">
        <v>0</v>
      </c>
      <c r="BW878">
        <v>0</v>
      </c>
      <c r="BX878">
        <v>0</v>
      </c>
      <c r="BY878">
        <v>27</v>
      </c>
      <c r="BZ878">
        <v>0</v>
      </c>
      <c r="CA878">
        <v>0</v>
      </c>
      <c r="CB878">
        <v>0</v>
      </c>
      <c r="CC878">
        <v>27</v>
      </c>
      <c r="CD878">
        <v>0</v>
      </c>
      <c r="CE878">
        <v>0</v>
      </c>
      <c r="CF878">
        <v>0</v>
      </c>
      <c r="CG878">
        <v>37</v>
      </c>
      <c r="CH878">
        <v>0</v>
      </c>
      <c r="CI878">
        <v>0</v>
      </c>
      <c r="CJ878">
        <v>0</v>
      </c>
      <c r="CK878">
        <v>37</v>
      </c>
      <c r="CL878">
        <v>0</v>
      </c>
      <c r="CM878">
        <v>0</v>
      </c>
      <c r="CN878">
        <v>32</v>
      </c>
      <c r="CO878">
        <v>41</v>
      </c>
      <c r="CP878">
        <v>0</v>
      </c>
      <c r="CQ878">
        <v>0</v>
      </c>
      <c r="CR878">
        <v>0</v>
      </c>
      <c r="CS878">
        <v>73</v>
      </c>
      <c r="CT878">
        <v>0</v>
      </c>
      <c r="CU878">
        <v>0</v>
      </c>
      <c r="CV878">
        <v>1</v>
      </c>
      <c r="CW878">
        <v>64</v>
      </c>
      <c r="CX878">
        <v>0</v>
      </c>
      <c r="CY878">
        <v>0</v>
      </c>
      <c r="CZ878">
        <v>0</v>
      </c>
      <c r="DA878">
        <v>65</v>
      </c>
      <c r="DB878">
        <v>0</v>
      </c>
      <c r="DC878">
        <v>0</v>
      </c>
      <c r="DD878">
        <v>0</v>
      </c>
      <c r="DE878">
        <v>33</v>
      </c>
      <c r="DF878">
        <v>0</v>
      </c>
      <c r="DG878">
        <v>0</v>
      </c>
      <c r="DH878">
        <v>0</v>
      </c>
      <c r="DI878">
        <v>33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.36249999999999999</v>
      </c>
      <c r="DV878">
        <v>0</v>
      </c>
      <c r="DW878">
        <v>0</v>
      </c>
      <c r="DX878">
        <v>0</v>
      </c>
      <c r="DY878" s="4"/>
      <c r="DZ878" s="3" t="s">
        <v>5059</v>
      </c>
      <c r="EA878">
        <v>0</v>
      </c>
      <c r="EB878">
        <v>0</v>
      </c>
      <c r="EC878">
        <v>294</v>
      </c>
      <c r="ED878">
        <v>0</v>
      </c>
      <c r="EE878">
        <v>0</v>
      </c>
      <c r="EF878">
        <v>294</v>
      </c>
      <c r="EG878">
        <v>32.666666999999997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216</v>
      </c>
      <c r="C879" s="3" t="s">
        <v>13</v>
      </c>
      <c r="D879" s="3" t="s">
        <v>14</v>
      </c>
      <c r="E879" s="3" t="s">
        <v>217</v>
      </c>
      <c r="F879" s="3" t="s">
        <v>218</v>
      </c>
      <c r="G879" s="3" t="s">
        <v>969</v>
      </c>
      <c r="H879" s="3" t="s">
        <v>970</v>
      </c>
      <c r="I879" s="3" t="s">
        <v>46</v>
      </c>
      <c r="J879" s="3" t="s">
        <v>47</v>
      </c>
      <c r="K879" s="3" t="s">
        <v>971</v>
      </c>
      <c r="L879" s="3" t="s">
        <v>972</v>
      </c>
      <c r="M879" s="3" t="s">
        <v>223</v>
      </c>
      <c r="N879" s="3" t="s">
        <v>225</v>
      </c>
      <c r="O879">
        <v>4</v>
      </c>
      <c r="P879" s="3" t="s">
        <v>3049</v>
      </c>
      <c r="Q879" s="3" t="s">
        <v>3049</v>
      </c>
      <c r="R879" s="3" t="s">
        <v>3049</v>
      </c>
      <c r="S879" s="3" t="s">
        <v>1069</v>
      </c>
      <c r="T879" s="3" t="s">
        <v>2119</v>
      </c>
      <c r="U879" s="3" t="s">
        <v>638</v>
      </c>
      <c r="V879" s="3" t="s">
        <v>591</v>
      </c>
      <c r="W879" s="3" t="s">
        <v>603</v>
      </c>
      <c r="X879" s="3" t="s">
        <v>604</v>
      </c>
      <c r="Y879" s="3" t="s">
        <v>251</v>
      </c>
      <c r="Z879" s="3" t="s">
        <v>242</v>
      </c>
      <c r="AA879" s="3" t="s">
        <v>232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1</v>
      </c>
      <c r="BJ879">
        <v>0</v>
      </c>
      <c r="BK879">
        <v>0</v>
      </c>
      <c r="BL879">
        <v>0</v>
      </c>
      <c r="BM879">
        <v>1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1</v>
      </c>
      <c r="CX879">
        <v>0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81.25</v>
      </c>
      <c r="DV879">
        <v>0</v>
      </c>
      <c r="DW879">
        <v>0</v>
      </c>
      <c r="DX879">
        <v>0</v>
      </c>
      <c r="DY879" s="4"/>
      <c r="DZ879" s="3" t="s">
        <v>5059</v>
      </c>
      <c r="EA879">
        <v>0</v>
      </c>
      <c r="EB879">
        <v>0</v>
      </c>
      <c r="EC879">
        <v>2</v>
      </c>
      <c r="ED879">
        <v>0</v>
      </c>
      <c r="EE879">
        <v>0</v>
      </c>
      <c r="EF879">
        <v>2</v>
      </c>
      <c r="EG879">
        <v>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216</v>
      </c>
      <c r="C880" s="3" t="s">
        <v>13</v>
      </c>
      <c r="D880" s="3" t="s">
        <v>14</v>
      </c>
      <c r="E880" s="3" t="s">
        <v>1227</v>
      </c>
      <c r="F880" s="3" t="s">
        <v>1228</v>
      </c>
      <c r="G880" s="3" t="s">
        <v>969</v>
      </c>
      <c r="H880" s="3" t="s">
        <v>970</v>
      </c>
      <c r="I880" s="3" t="s">
        <v>26</v>
      </c>
      <c r="J880" s="3" t="s">
        <v>27</v>
      </c>
      <c r="K880" s="3" t="s">
        <v>971</v>
      </c>
      <c r="L880" s="3" t="s">
        <v>972</v>
      </c>
      <c r="M880" s="3" t="s">
        <v>223</v>
      </c>
      <c r="N880" s="3" t="s">
        <v>225</v>
      </c>
      <c r="O880">
        <v>3</v>
      </c>
      <c r="P880" s="3" t="s">
        <v>3049</v>
      </c>
      <c r="Q880" s="3" t="s">
        <v>3049</v>
      </c>
      <c r="R880" s="3" t="s">
        <v>3049</v>
      </c>
      <c r="S880" s="3" t="s">
        <v>1146</v>
      </c>
      <c r="T880" s="3" t="s">
        <v>2400</v>
      </c>
      <c r="U880" s="3" t="s">
        <v>396</v>
      </c>
      <c r="V880" s="3" t="s">
        <v>591</v>
      </c>
      <c r="W880" s="3" t="s">
        <v>592</v>
      </c>
      <c r="X880" s="3" t="s">
        <v>592</v>
      </c>
      <c r="Y880" s="3" t="s">
        <v>251</v>
      </c>
      <c r="Z880" s="3" t="s">
        <v>242</v>
      </c>
      <c r="AA880" s="3" t="s">
        <v>232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2</v>
      </c>
      <c r="BZ880">
        <v>0</v>
      </c>
      <c r="CA880">
        <v>0</v>
      </c>
      <c r="CB880">
        <v>0</v>
      </c>
      <c r="CC880">
        <v>2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1</v>
      </c>
      <c r="CP880">
        <v>0</v>
      </c>
      <c r="CQ880">
        <v>0</v>
      </c>
      <c r="CR880">
        <v>0</v>
      </c>
      <c r="CS880">
        <v>1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9.875</v>
      </c>
      <c r="DV880">
        <v>0</v>
      </c>
      <c r="DW880">
        <v>0</v>
      </c>
      <c r="DX880">
        <v>0</v>
      </c>
      <c r="DY880" s="4"/>
      <c r="DZ880" s="3" t="s">
        <v>5059</v>
      </c>
      <c r="EA880">
        <v>0</v>
      </c>
      <c r="EB880">
        <v>0</v>
      </c>
      <c r="EC880">
        <v>3</v>
      </c>
      <c r="ED880">
        <v>0</v>
      </c>
      <c r="EE880">
        <v>0</v>
      </c>
      <c r="EF880">
        <v>3</v>
      </c>
      <c r="EG880">
        <v>1.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216</v>
      </c>
      <c r="C881" s="3" t="s">
        <v>13</v>
      </c>
      <c r="D881" s="3" t="s">
        <v>14</v>
      </c>
      <c r="E881" s="3" t="s">
        <v>217</v>
      </c>
      <c r="F881" s="3" t="s">
        <v>218</v>
      </c>
      <c r="G881" s="3" t="s">
        <v>219</v>
      </c>
      <c r="H881" s="3" t="s">
        <v>220</v>
      </c>
      <c r="I881" s="3" t="s">
        <v>69</v>
      </c>
      <c r="J881" s="3" t="s">
        <v>70</v>
      </c>
      <c r="K881" s="3" t="s">
        <v>221</v>
      </c>
      <c r="L881" s="3" t="s">
        <v>222</v>
      </c>
      <c r="M881" s="3" t="s">
        <v>223</v>
      </c>
      <c r="N881" s="3" t="s">
        <v>224</v>
      </c>
      <c r="O881">
        <v>4</v>
      </c>
      <c r="P881" s="3" t="s">
        <v>3049</v>
      </c>
      <c r="Q881" s="3" t="s">
        <v>3049</v>
      </c>
      <c r="R881" s="3" t="s">
        <v>3049</v>
      </c>
      <c r="S881" s="3" t="s">
        <v>5123</v>
      </c>
      <c r="T881" s="3" t="s">
        <v>5124</v>
      </c>
      <c r="U881" s="3" t="s">
        <v>396</v>
      </c>
      <c r="V881" s="3" t="s">
        <v>591</v>
      </c>
      <c r="W881" s="3" t="s">
        <v>603</v>
      </c>
      <c r="X881" s="3" t="s">
        <v>604</v>
      </c>
      <c r="Y881" s="3" t="s">
        <v>251</v>
      </c>
      <c r="Z881" s="3" t="s">
        <v>3199</v>
      </c>
      <c r="AA881" s="3" t="s">
        <v>232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12</v>
      </c>
      <c r="DN881">
        <v>0</v>
      </c>
      <c r="DO881">
        <v>0</v>
      </c>
      <c r="DP881">
        <v>0</v>
      </c>
      <c r="DQ881">
        <v>12</v>
      </c>
      <c r="DR881">
        <v>0</v>
      </c>
      <c r="DS881">
        <v>0</v>
      </c>
      <c r="DT881">
        <v>0</v>
      </c>
      <c r="DU881">
        <v>14.38</v>
      </c>
      <c r="DV881">
        <v>24</v>
      </c>
      <c r="DW881">
        <v>0</v>
      </c>
      <c r="DX881">
        <v>12</v>
      </c>
      <c r="DY881" s="4">
        <v>46434</v>
      </c>
      <c r="DZ881" s="3" t="s">
        <v>5059</v>
      </c>
      <c r="EA881">
        <v>0</v>
      </c>
      <c r="EB881">
        <v>0</v>
      </c>
      <c r="EC881">
        <v>12</v>
      </c>
      <c r="ED881">
        <v>0</v>
      </c>
      <c r="EE881">
        <v>0</v>
      </c>
      <c r="EF881">
        <v>12</v>
      </c>
      <c r="EG881">
        <v>12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216</v>
      </c>
      <c r="C882" s="3" t="s">
        <v>13</v>
      </c>
      <c r="D882" s="3" t="s">
        <v>14</v>
      </c>
      <c r="E882" s="3" t="s">
        <v>1227</v>
      </c>
      <c r="F882" s="3" t="s">
        <v>1228</v>
      </c>
      <c r="G882" s="3" t="s">
        <v>969</v>
      </c>
      <c r="H882" s="3" t="s">
        <v>970</v>
      </c>
      <c r="I882" s="3" t="s">
        <v>143</v>
      </c>
      <c r="J882" s="3" t="s">
        <v>144</v>
      </c>
      <c r="K882" s="3" t="s">
        <v>1210</v>
      </c>
      <c r="L882" s="3" t="s">
        <v>1158</v>
      </c>
      <c r="M882" s="3" t="s">
        <v>223</v>
      </c>
      <c r="N882" s="3" t="s">
        <v>225</v>
      </c>
      <c r="O882">
        <v>3</v>
      </c>
      <c r="P882" s="3" t="s">
        <v>3049</v>
      </c>
      <c r="Q882" s="3" t="s">
        <v>3049</v>
      </c>
      <c r="R882" s="3" t="s">
        <v>3049</v>
      </c>
      <c r="S882" s="3" t="s">
        <v>4860</v>
      </c>
      <c r="T882" s="3" t="s">
        <v>4861</v>
      </c>
      <c r="U882" s="3" t="s">
        <v>396</v>
      </c>
      <c r="V882" s="3" t="s">
        <v>591</v>
      </c>
      <c r="W882" s="3" t="s">
        <v>592</v>
      </c>
      <c r="X882" s="3" t="s">
        <v>592</v>
      </c>
      <c r="Y882" s="3" t="s">
        <v>251</v>
      </c>
      <c r="Z882" s="3" t="s">
        <v>242</v>
      </c>
      <c r="AA882" s="3" t="s">
        <v>232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1</v>
      </c>
      <c r="DF882">
        <v>0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247.5</v>
      </c>
      <c r="DV882">
        <v>0</v>
      </c>
      <c r="DW882">
        <v>0</v>
      </c>
      <c r="DX882">
        <v>0</v>
      </c>
      <c r="DY882" s="4"/>
      <c r="DZ882" s="3" t="s">
        <v>5059</v>
      </c>
      <c r="EA882">
        <v>0</v>
      </c>
      <c r="EB882">
        <v>0</v>
      </c>
      <c r="EC882">
        <v>1</v>
      </c>
      <c r="ED882">
        <v>0</v>
      </c>
      <c r="EE882">
        <v>0</v>
      </c>
      <c r="EF882">
        <v>1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216</v>
      </c>
      <c r="C883" s="3" t="s">
        <v>13</v>
      </c>
      <c r="D883" s="3" t="s">
        <v>14</v>
      </c>
      <c r="E883" s="3" t="s">
        <v>217</v>
      </c>
      <c r="F883" s="3" t="s">
        <v>218</v>
      </c>
      <c r="G883" s="3" t="s">
        <v>969</v>
      </c>
      <c r="H883" s="3" t="s">
        <v>970</v>
      </c>
      <c r="I883" s="3" t="s">
        <v>4844</v>
      </c>
      <c r="J883" s="3" t="s">
        <v>4845</v>
      </c>
      <c r="K883" s="3" t="s">
        <v>971</v>
      </c>
      <c r="L883" s="3" t="s">
        <v>972</v>
      </c>
      <c r="M883" s="3" t="s">
        <v>223</v>
      </c>
      <c r="N883" s="3" t="s">
        <v>225</v>
      </c>
      <c r="O883">
        <v>3</v>
      </c>
      <c r="P883" s="3" t="s">
        <v>225</v>
      </c>
      <c r="Q883" s="3" t="s">
        <v>225</v>
      </c>
      <c r="R883" s="3" t="s">
        <v>225</v>
      </c>
      <c r="S883" s="3" t="s">
        <v>1396</v>
      </c>
      <c r="T883" s="3" t="s">
        <v>2437</v>
      </c>
      <c r="U883" s="3" t="s">
        <v>396</v>
      </c>
      <c r="V883" s="3" t="s">
        <v>591</v>
      </c>
      <c r="W883" s="3" t="s">
        <v>938</v>
      </c>
      <c r="X883" s="3" t="s">
        <v>938</v>
      </c>
      <c r="Y883" s="3" t="s">
        <v>251</v>
      </c>
      <c r="Z883" s="3" t="s">
        <v>242</v>
      </c>
      <c r="AA883" s="3" t="s">
        <v>232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3</v>
      </c>
      <c r="DA883">
        <v>3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06.25</v>
      </c>
      <c r="DV883">
        <v>0</v>
      </c>
      <c r="DW883">
        <v>0</v>
      </c>
      <c r="DX883">
        <v>0</v>
      </c>
      <c r="DY883" s="4"/>
      <c r="DZ883" s="3" t="s">
        <v>5059</v>
      </c>
      <c r="EA883">
        <v>0</v>
      </c>
      <c r="EB883">
        <v>0</v>
      </c>
      <c r="EC883">
        <v>3</v>
      </c>
      <c r="ED883">
        <v>0</v>
      </c>
      <c r="EE883">
        <v>0</v>
      </c>
      <c r="EF883">
        <v>3</v>
      </c>
      <c r="EG883">
        <v>3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216</v>
      </c>
      <c r="C884" s="3" t="s">
        <v>13</v>
      </c>
      <c r="D884" s="3" t="s">
        <v>14</v>
      </c>
      <c r="E884" s="3" t="s">
        <v>4928</v>
      </c>
      <c r="F884" s="3" t="s">
        <v>1228</v>
      </c>
      <c r="G884" s="3" t="s">
        <v>969</v>
      </c>
      <c r="H884" s="3" t="s">
        <v>970</v>
      </c>
      <c r="I884" s="3" t="s">
        <v>167</v>
      </c>
      <c r="J884" s="3" t="s">
        <v>168</v>
      </c>
      <c r="K884" s="3" t="s">
        <v>1210</v>
      </c>
      <c r="L884" s="3" t="s">
        <v>1222</v>
      </c>
      <c r="M884" s="3" t="s">
        <v>223</v>
      </c>
      <c r="N884" s="3" t="s">
        <v>225</v>
      </c>
      <c r="O884">
        <v>2</v>
      </c>
      <c r="P884" s="3" t="s">
        <v>3049</v>
      </c>
      <c r="Q884" s="3" t="s">
        <v>3049</v>
      </c>
      <c r="R884" s="3" t="s">
        <v>3049</v>
      </c>
      <c r="S884" s="3" t="s">
        <v>525</v>
      </c>
      <c r="T884" s="3" t="s">
        <v>1880</v>
      </c>
      <c r="U884" s="3" t="s">
        <v>247</v>
      </c>
      <c r="V884" s="3" t="s">
        <v>228</v>
      </c>
      <c r="W884" s="3" t="s">
        <v>228</v>
      </c>
      <c r="X884" s="3" t="s">
        <v>4065</v>
      </c>
      <c r="Y884" s="3" t="s">
        <v>231</v>
      </c>
      <c r="Z884" s="3" t="s">
        <v>3199</v>
      </c>
      <c r="AA884" s="3" t="s">
        <v>232</v>
      </c>
      <c r="AB884">
        <v>0</v>
      </c>
      <c r="AC884">
        <v>1</v>
      </c>
      <c r="AD884">
        <v>0</v>
      </c>
      <c r="AE884">
        <v>0</v>
      </c>
      <c r="AF884">
        <v>0</v>
      </c>
      <c r="AG884">
        <v>1</v>
      </c>
      <c r="AH884">
        <v>0</v>
      </c>
      <c r="AI884">
        <v>0</v>
      </c>
      <c r="AJ884">
        <v>0</v>
      </c>
      <c r="AK884">
        <v>1</v>
      </c>
      <c r="AL884">
        <v>0</v>
      </c>
      <c r="AM884">
        <v>0</v>
      </c>
      <c r="AN884">
        <v>0</v>
      </c>
      <c r="AO884">
        <v>1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8</v>
      </c>
      <c r="CY884">
        <v>0</v>
      </c>
      <c r="CZ884">
        <v>0</v>
      </c>
      <c r="DA884">
        <v>8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3.9824999999999999</v>
      </c>
      <c r="DV884">
        <v>0</v>
      </c>
      <c r="DW884">
        <v>0</v>
      </c>
      <c r="DX884">
        <v>0</v>
      </c>
      <c r="DY884" s="4"/>
      <c r="DZ884" s="3" t="s">
        <v>5059</v>
      </c>
      <c r="EA884">
        <v>0</v>
      </c>
      <c r="EB884">
        <v>0</v>
      </c>
      <c r="EC884">
        <v>10</v>
      </c>
      <c r="ED884">
        <v>0</v>
      </c>
      <c r="EE884">
        <v>0</v>
      </c>
      <c r="EF884">
        <v>10</v>
      </c>
      <c r="EG884">
        <v>3.333333000000000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216</v>
      </c>
      <c r="C885" s="3" t="s">
        <v>13</v>
      </c>
      <c r="D885" s="3" t="s">
        <v>14</v>
      </c>
      <c r="E885" s="3" t="s">
        <v>217</v>
      </c>
      <c r="F885" s="3" t="s">
        <v>218</v>
      </c>
      <c r="G885" s="3" t="s">
        <v>969</v>
      </c>
      <c r="H885" s="3" t="s">
        <v>970</v>
      </c>
      <c r="I885" s="3" t="s">
        <v>63</v>
      </c>
      <c r="J885" s="3" t="s">
        <v>64</v>
      </c>
      <c r="K885" s="3" t="s">
        <v>971</v>
      </c>
      <c r="L885" s="3" t="s">
        <v>1158</v>
      </c>
      <c r="M885" s="3" t="s">
        <v>223</v>
      </c>
      <c r="N885" s="3" t="s">
        <v>225</v>
      </c>
      <c r="O885">
        <v>4</v>
      </c>
      <c r="P885" s="3" t="s">
        <v>3049</v>
      </c>
      <c r="Q885" s="3" t="s">
        <v>3049</v>
      </c>
      <c r="R885" s="3" t="s">
        <v>3049</v>
      </c>
      <c r="S885" s="3" t="s">
        <v>1170</v>
      </c>
      <c r="T885" s="3" t="s">
        <v>2575</v>
      </c>
      <c r="U885" s="3" t="s">
        <v>227</v>
      </c>
      <c r="V885" s="3" t="s">
        <v>228</v>
      </c>
      <c r="W885" s="3" t="s">
        <v>228</v>
      </c>
      <c r="X885" s="3" t="s">
        <v>4065</v>
      </c>
      <c r="Y885" s="3" t="s">
        <v>231</v>
      </c>
      <c r="Z885" s="3" t="s">
        <v>3198</v>
      </c>
      <c r="AA885" s="3" t="s">
        <v>232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420</v>
      </c>
      <c r="CQ885">
        <v>0</v>
      </c>
      <c r="CR885">
        <v>0</v>
      </c>
      <c r="CS885">
        <v>42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776</v>
      </c>
      <c r="DG885">
        <v>0</v>
      </c>
      <c r="DH885">
        <v>0</v>
      </c>
      <c r="DI885">
        <v>776</v>
      </c>
      <c r="DJ885">
        <v>0</v>
      </c>
      <c r="DK885">
        <v>0</v>
      </c>
      <c r="DL885">
        <v>0</v>
      </c>
      <c r="DM885">
        <v>0</v>
      </c>
      <c r="DN885">
        <v>360</v>
      </c>
      <c r="DO885">
        <v>0</v>
      </c>
      <c r="DP885">
        <v>0</v>
      </c>
      <c r="DQ885">
        <v>360</v>
      </c>
      <c r="DR885">
        <v>0</v>
      </c>
      <c r="DS885">
        <v>0</v>
      </c>
      <c r="DT885">
        <v>360</v>
      </c>
      <c r="DU885">
        <v>0.300431</v>
      </c>
      <c r="DV885">
        <v>0</v>
      </c>
      <c r="DW885">
        <v>0</v>
      </c>
      <c r="DX885">
        <v>0</v>
      </c>
      <c r="DY885" s="4">
        <v>46599</v>
      </c>
      <c r="DZ885" s="3" t="s">
        <v>5059</v>
      </c>
      <c r="EA885">
        <v>0</v>
      </c>
      <c r="EB885">
        <v>0</v>
      </c>
      <c r="EC885">
        <v>1556</v>
      </c>
      <c r="ED885">
        <v>0</v>
      </c>
      <c r="EE885">
        <v>0</v>
      </c>
      <c r="EF885">
        <v>1556</v>
      </c>
      <c r="EG885">
        <v>518.66666699999996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216</v>
      </c>
      <c r="C886" s="3" t="s">
        <v>13</v>
      </c>
      <c r="D886" s="3" t="s">
        <v>14</v>
      </c>
      <c r="E886" s="3" t="s">
        <v>217</v>
      </c>
      <c r="F886" s="3" t="s">
        <v>218</v>
      </c>
      <c r="G886" s="3" t="s">
        <v>969</v>
      </c>
      <c r="H886" s="3" t="s">
        <v>970</v>
      </c>
      <c r="I886" s="3" t="s">
        <v>61</v>
      </c>
      <c r="J886" s="3" t="s">
        <v>62</v>
      </c>
      <c r="K886" s="3" t="s">
        <v>971</v>
      </c>
      <c r="L886" s="3" t="s">
        <v>1158</v>
      </c>
      <c r="M886" s="3" t="s">
        <v>223</v>
      </c>
      <c r="N886" s="3" t="s">
        <v>225</v>
      </c>
      <c r="O886">
        <v>4</v>
      </c>
      <c r="P886" s="3" t="s">
        <v>3049</v>
      </c>
      <c r="Q886" s="3" t="s">
        <v>3049</v>
      </c>
      <c r="R886" s="3" t="s">
        <v>3049</v>
      </c>
      <c r="S886" s="3" t="s">
        <v>577</v>
      </c>
      <c r="T886" s="3" t="s">
        <v>2461</v>
      </c>
      <c r="U886" s="3" t="s">
        <v>241</v>
      </c>
      <c r="V886" s="3" t="s">
        <v>228</v>
      </c>
      <c r="W886" s="3" t="s">
        <v>4066</v>
      </c>
      <c r="X886" s="3" t="s">
        <v>4067</v>
      </c>
      <c r="Y886" s="3" t="s">
        <v>231</v>
      </c>
      <c r="Z886" s="3" t="s">
        <v>3198</v>
      </c>
      <c r="AA886" s="3" t="s">
        <v>232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10</v>
      </c>
      <c r="BK886">
        <v>0</v>
      </c>
      <c r="BL886">
        <v>0</v>
      </c>
      <c r="BM886">
        <v>10</v>
      </c>
      <c r="BN886">
        <v>0</v>
      </c>
      <c r="BO886">
        <v>0</v>
      </c>
      <c r="BP886">
        <v>0</v>
      </c>
      <c r="BQ886">
        <v>0</v>
      </c>
      <c r="BR886">
        <v>45</v>
      </c>
      <c r="BS886">
        <v>0</v>
      </c>
      <c r="BT886">
        <v>0</v>
      </c>
      <c r="BU886">
        <v>45</v>
      </c>
      <c r="BV886">
        <v>0</v>
      </c>
      <c r="BW886">
        <v>0</v>
      </c>
      <c r="BX886">
        <v>0</v>
      </c>
      <c r="BY886">
        <v>0</v>
      </c>
      <c r="BZ886">
        <v>55</v>
      </c>
      <c r="CA886">
        <v>0</v>
      </c>
      <c r="CB886">
        <v>0</v>
      </c>
      <c r="CC886">
        <v>55</v>
      </c>
      <c r="CD886">
        <v>0</v>
      </c>
      <c r="CE886">
        <v>0</v>
      </c>
      <c r="CF886">
        <v>0</v>
      </c>
      <c r="CG886">
        <v>0</v>
      </c>
      <c r="CH886">
        <v>67</v>
      </c>
      <c r="CI886">
        <v>0</v>
      </c>
      <c r="CJ886">
        <v>0</v>
      </c>
      <c r="CK886">
        <v>67</v>
      </c>
      <c r="CL886">
        <v>0</v>
      </c>
      <c r="CM886">
        <v>0</v>
      </c>
      <c r="CN886">
        <v>0</v>
      </c>
      <c r="CO886">
        <v>0</v>
      </c>
      <c r="CP886">
        <v>39</v>
      </c>
      <c r="CQ886">
        <v>0</v>
      </c>
      <c r="CR886">
        <v>0</v>
      </c>
      <c r="CS886">
        <v>39</v>
      </c>
      <c r="CT886">
        <v>0</v>
      </c>
      <c r="CU886">
        <v>0</v>
      </c>
      <c r="CV886">
        <v>0</v>
      </c>
      <c r="CW886">
        <v>0</v>
      </c>
      <c r="CX886">
        <v>36</v>
      </c>
      <c r="CY886">
        <v>0</v>
      </c>
      <c r="CZ886">
        <v>0</v>
      </c>
      <c r="DA886">
        <v>36</v>
      </c>
      <c r="DB886">
        <v>0</v>
      </c>
      <c r="DC886">
        <v>0</v>
      </c>
      <c r="DD886">
        <v>0</v>
      </c>
      <c r="DE886">
        <v>0</v>
      </c>
      <c r="DF886">
        <v>79</v>
      </c>
      <c r="DG886">
        <v>0</v>
      </c>
      <c r="DH886">
        <v>0</v>
      </c>
      <c r="DI886">
        <v>79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21.665469999999999</v>
      </c>
      <c r="DV886">
        <v>0</v>
      </c>
      <c r="DW886">
        <v>0</v>
      </c>
      <c r="DX886">
        <v>0</v>
      </c>
      <c r="DY886" s="4"/>
      <c r="DZ886" s="3" t="s">
        <v>5059</v>
      </c>
      <c r="EA886">
        <v>0</v>
      </c>
      <c r="EB886">
        <v>0</v>
      </c>
      <c r="EC886">
        <v>331</v>
      </c>
      <c r="ED886">
        <v>0</v>
      </c>
      <c r="EE886">
        <v>0</v>
      </c>
      <c r="EF886">
        <v>331</v>
      </c>
      <c r="EG886">
        <v>47.285713999999999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216</v>
      </c>
      <c r="C887" s="3" t="s">
        <v>13</v>
      </c>
      <c r="D887" s="3" t="s">
        <v>14</v>
      </c>
      <c r="E887" s="3" t="s">
        <v>217</v>
      </c>
      <c r="F887" s="3" t="s">
        <v>218</v>
      </c>
      <c r="G887" s="3" t="s">
        <v>969</v>
      </c>
      <c r="H887" s="3" t="s">
        <v>970</v>
      </c>
      <c r="I887" s="3" t="s">
        <v>4844</v>
      </c>
      <c r="J887" s="3" t="s">
        <v>4845</v>
      </c>
      <c r="K887" s="3" t="s">
        <v>971</v>
      </c>
      <c r="L887" s="3" t="s">
        <v>972</v>
      </c>
      <c r="M887" s="3" t="s">
        <v>223</v>
      </c>
      <c r="N887" s="3" t="s">
        <v>225</v>
      </c>
      <c r="O887">
        <v>3</v>
      </c>
      <c r="P887" s="3" t="s">
        <v>225</v>
      </c>
      <c r="Q887" s="3" t="s">
        <v>225</v>
      </c>
      <c r="R887" s="3" t="s">
        <v>225</v>
      </c>
      <c r="S887" s="3" t="s">
        <v>647</v>
      </c>
      <c r="T887" s="3" t="s">
        <v>2223</v>
      </c>
      <c r="U887" s="3" t="s">
        <v>396</v>
      </c>
      <c r="V887" s="3" t="s">
        <v>591</v>
      </c>
      <c r="W887" s="3" t="s">
        <v>592</v>
      </c>
      <c r="X887" s="3" t="s">
        <v>592</v>
      </c>
      <c r="Y887" s="3" t="s">
        <v>231</v>
      </c>
      <c r="Z887" s="3" t="s">
        <v>3199</v>
      </c>
      <c r="AA887" s="3" t="s">
        <v>232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1</v>
      </c>
      <c r="DF887">
        <v>0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.6875</v>
      </c>
      <c r="DV887">
        <v>0</v>
      </c>
      <c r="DW887">
        <v>0</v>
      </c>
      <c r="DX887">
        <v>0</v>
      </c>
      <c r="DY887" s="4"/>
      <c r="DZ887" s="3" t="s">
        <v>5059</v>
      </c>
      <c r="EA887">
        <v>0</v>
      </c>
      <c r="EB887">
        <v>0</v>
      </c>
      <c r="EC887">
        <v>1</v>
      </c>
      <c r="ED887">
        <v>0</v>
      </c>
      <c r="EE887">
        <v>0</v>
      </c>
      <c r="EF887">
        <v>1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216</v>
      </c>
      <c r="C888" s="3" t="s">
        <v>13</v>
      </c>
      <c r="D888" s="3" t="s">
        <v>14</v>
      </c>
      <c r="E888" s="3" t="s">
        <v>217</v>
      </c>
      <c r="F888" s="3" t="s">
        <v>218</v>
      </c>
      <c r="G888" s="3" t="s">
        <v>969</v>
      </c>
      <c r="H888" s="3" t="s">
        <v>970</v>
      </c>
      <c r="I888" s="3" t="s">
        <v>16</v>
      </c>
      <c r="J888" s="3" t="s">
        <v>17</v>
      </c>
      <c r="K888" s="3" t="s">
        <v>971</v>
      </c>
      <c r="L888" s="3" t="s">
        <v>972</v>
      </c>
      <c r="M888" s="3" t="s">
        <v>223</v>
      </c>
      <c r="N888" s="3" t="s">
        <v>225</v>
      </c>
      <c r="O888">
        <v>4</v>
      </c>
      <c r="P888" s="3" t="s">
        <v>3049</v>
      </c>
      <c r="Q888" s="3" t="s">
        <v>3049</v>
      </c>
      <c r="R888" s="3" t="s">
        <v>3049</v>
      </c>
      <c r="S888" s="3" t="s">
        <v>1341</v>
      </c>
      <c r="T888" s="3" t="s">
        <v>2330</v>
      </c>
      <c r="U888" s="3" t="s">
        <v>284</v>
      </c>
      <c r="V888" s="3" t="s">
        <v>228</v>
      </c>
      <c r="W888" s="3" t="s">
        <v>228</v>
      </c>
      <c r="X888" s="3" t="s">
        <v>4065</v>
      </c>
      <c r="Y888" s="3" t="s">
        <v>231</v>
      </c>
      <c r="Z888" s="3" t="s">
        <v>242</v>
      </c>
      <c r="AA888" s="3" t="s">
        <v>232</v>
      </c>
      <c r="AB888">
        <v>1</v>
      </c>
      <c r="AC888">
        <v>50</v>
      </c>
      <c r="AD888">
        <v>0</v>
      </c>
      <c r="AE888">
        <v>0</v>
      </c>
      <c r="AF888">
        <v>0</v>
      </c>
      <c r="AG888">
        <v>51</v>
      </c>
      <c r="AH888">
        <v>0</v>
      </c>
      <c r="AI888">
        <v>0</v>
      </c>
      <c r="AJ888">
        <v>2</v>
      </c>
      <c r="AK888">
        <v>36</v>
      </c>
      <c r="AL888">
        <v>0</v>
      </c>
      <c r="AM888">
        <v>0</v>
      </c>
      <c r="AN888">
        <v>0</v>
      </c>
      <c r="AO888">
        <v>38</v>
      </c>
      <c r="AP888">
        <v>0</v>
      </c>
      <c r="AQ888">
        <v>0</v>
      </c>
      <c r="AR888">
        <v>1</v>
      </c>
      <c r="AS888">
        <v>45</v>
      </c>
      <c r="AT888">
        <v>0</v>
      </c>
      <c r="AU888">
        <v>0</v>
      </c>
      <c r="AV888">
        <v>0</v>
      </c>
      <c r="AW888">
        <v>46</v>
      </c>
      <c r="AX888">
        <v>0</v>
      </c>
      <c r="AY888">
        <v>0</v>
      </c>
      <c r="AZ888">
        <v>3</v>
      </c>
      <c r="BA888">
        <v>45</v>
      </c>
      <c r="BB888">
        <v>0</v>
      </c>
      <c r="BC888">
        <v>0</v>
      </c>
      <c r="BD888">
        <v>0</v>
      </c>
      <c r="BE888">
        <v>48</v>
      </c>
      <c r="BF888">
        <v>0</v>
      </c>
      <c r="BG888">
        <v>0</v>
      </c>
      <c r="BH888">
        <v>2</v>
      </c>
      <c r="BI888">
        <v>45</v>
      </c>
      <c r="BJ888">
        <v>0</v>
      </c>
      <c r="BK888">
        <v>0</v>
      </c>
      <c r="BL888">
        <v>0</v>
      </c>
      <c r="BM888">
        <v>47</v>
      </c>
      <c r="BN888">
        <v>0</v>
      </c>
      <c r="BO888">
        <v>0</v>
      </c>
      <c r="BP888">
        <v>2</v>
      </c>
      <c r="BQ888">
        <v>50</v>
      </c>
      <c r="BR888">
        <v>0</v>
      </c>
      <c r="BS888">
        <v>0</v>
      </c>
      <c r="BT888">
        <v>0</v>
      </c>
      <c r="BU888">
        <v>52</v>
      </c>
      <c r="BV888">
        <v>0</v>
      </c>
      <c r="BW888">
        <v>0</v>
      </c>
      <c r="BX888">
        <v>6</v>
      </c>
      <c r="BY888">
        <v>43</v>
      </c>
      <c r="BZ888">
        <v>0</v>
      </c>
      <c r="CA888">
        <v>0</v>
      </c>
      <c r="CB888">
        <v>0</v>
      </c>
      <c r="CC888">
        <v>49</v>
      </c>
      <c r="CD888">
        <v>0</v>
      </c>
      <c r="CE888">
        <v>0</v>
      </c>
      <c r="CF888">
        <v>2</v>
      </c>
      <c r="CG888">
        <v>47</v>
      </c>
      <c r="CH888">
        <v>0</v>
      </c>
      <c r="CI888">
        <v>0</v>
      </c>
      <c r="CJ888">
        <v>0</v>
      </c>
      <c r="CK888">
        <v>49</v>
      </c>
      <c r="CL888">
        <v>0</v>
      </c>
      <c r="CM888">
        <v>0</v>
      </c>
      <c r="CN888">
        <v>0</v>
      </c>
      <c r="CO888">
        <v>43</v>
      </c>
      <c r="CP888">
        <v>0</v>
      </c>
      <c r="CQ888">
        <v>0</v>
      </c>
      <c r="CR888">
        <v>0</v>
      </c>
      <c r="CS888">
        <v>43</v>
      </c>
      <c r="CT888">
        <v>0</v>
      </c>
      <c r="CU888">
        <v>0</v>
      </c>
      <c r="CV888">
        <v>6</v>
      </c>
      <c r="CW888">
        <v>33</v>
      </c>
      <c r="CX888">
        <v>0</v>
      </c>
      <c r="CY888">
        <v>0</v>
      </c>
      <c r="CZ888">
        <v>0</v>
      </c>
      <c r="DA888">
        <v>39</v>
      </c>
      <c r="DB888">
        <v>0</v>
      </c>
      <c r="DC888">
        <v>0</v>
      </c>
      <c r="DD888">
        <v>2</v>
      </c>
      <c r="DE888">
        <v>43</v>
      </c>
      <c r="DF888">
        <v>0</v>
      </c>
      <c r="DG888">
        <v>0</v>
      </c>
      <c r="DH888">
        <v>0</v>
      </c>
      <c r="DI888">
        <v>45</v>
      </c>
      <c r="DJ888">
        <v>0</v>
      </c>
      <c r="DK888">
        <v>0</v>
      </c>
      <c r="DL888">
        <v>2</v>
      </c>
      <c r="DM888">
        <v>6</v>
      </c>
      <c r="DN888">
        <v>0</v>
      </c>
      <c r="DO888">
        <v>0</v>
      </c>
      <c r="DP888">
        <v>0</v>
      </c>
      <c r="DQ888">
        <v>8</v>
      </c>
      <c r="DR888">
        <v>0</v>
      </c>
      <c r="DS888">
        <v>0</v>
      </c>
      <c r="DT888">
        <v>8</v>
      </c>
      <c r="DU888">
        <v>9.5875000000000004</v>
      </c>
      <c r="DV888">
        <v>0</v>
      </c>
      <c r="DW888">
        <v>0</v>
      </c>
      <c r="DX888">
        <v>0</v>
      </c>
      <c r="DY888" s="4">
        <v>46691</v>
      </c>
      <c r="DZ888" s="3" t="s">
        <v>5059</v>
      </c>
      <c r="EA888">
        <v>0</v>
      </c>
      <c r="EB888">
        <v>0</v>
      </c>
      <c r="EC888">
        <v>515</v>
      </c>
      <c r="ED888">
        <v>0</v>
      </c>
      <c r="EE888">
        <v>0</v>
      </c>
      <c r="EF888">
        <v>515</v>
      </c>
      <c r="EG888">
        <v>42.916666999999997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216</v>
      </c>
      <c r="C889" s="3" t="s">
        <v>13</v>
      </c>
      <c r="D889" s="3" t="s">
        <v>14</v>
      </c>
      <c r="E889" s="3" t="s">
        <v>1227</v>
      </c>
      <c r="F889" s="3" t="s">
        <v>1228</v>
      </c>
      <c r="G889" s="3" t="s">
        <v>969</v>
      </c>
      <c r="H889" s="3" t="s">
        <v>970</v>
      </c>
      <c r="I889" s="3" t="s">
        <v>55</v>
      </c>
      <c r="J889" s="3" t="s">
        <v>56</v>
      </c>
      <c r="K889" s="3" t="s">
        <v>971</v>
      </c>
      <c r="L889" s="3" t="s">
        <v>972</v>
      </c>
      <c r="M889" s="3" t="s">
        <v>223</v>
      </c>
      <c r="N889" s="3" t="s">
        <v>225</v>
      </c>
      <c r="O889">
        <v>3</v>
      </c>
      <c r="P889" s="3" t="s">
        <v>3049</v>
      </c>
      <c r="Q889" s="3" t="s">
        <v>3049</v>
      </c>
      <c r="R889" s="3" t="s">
        <v>3049</v>
      </c>
      <c r="S889" s="3" t="s">
        <v>1048</v>
      </c>
      <c r="T889" s="3" t="s">
        <v>2525</v>
      </c>
      <c r="U889" s="3" t="s">
        <v>638</v>
      </c>
      <c r="V889" s="3" t="s">
        <v>591</v>
      </c>
      <c r="W889" s="3" t="s">
        <v>603</v>
      </c>
      <c r="X889" s="3" t="s">
        <v>604</v>
      </c>
      <c r="Y889" s="3" t="s">
        <v>251</v>
      </c>
      <c r="Z889" s="3" t="s">
        <v>3199</v>
      </c>
      <c r="AA889" s="3" t="s">
        <v>232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1</v>
      </c>
      <c r="DQ889">
        <v>1</v>
      </c>
      <c r="DR889">
        <v>0</v>
      </c>
      <c r="DS889">
        <v>0</v>
      </c>
      <c r="DT889">
        <v>1</v>
      </c>
      <c r="DU889">
        <v>1223.1875</v>
      </c>
      <c r="DV889">
        <v>0</v>
      </c>
      <c r="DW889">
        <v>0</v>
      </c>
      <c r="DX889">
        <v>0</v>
      </c>
      <c r="DY889" s="4">
        <v>46203</v>
      </c>
      <c r="DZ889" s="3" t="s">
        <v>5059</v>
      </c>
      <c r="EA889">
        <v>0</v>
      </c>
      <c r="EB889">
        <v>0</v>
      </c>
      <c r="EC889">
        <v>2</v>
      </c>
      <c r="ED889">
        <v>0</v>
      </c>
      <c r="EE889">
        <v>0</v>
      </c>
      <c r="EF889">
        <v>2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216</v>
      </c>
      <c r="C890" s="3" t="s">
        <v>13</v>
      </c>
      <c r="D890" s="3" t="s">
        <v>14</v>
      </c>
      <c r="E890" s="3" t="s">
        <v>1227</v>
      </c>
      <c r="F890" s="3" t="s">
        <v>1228</v>
      </c>
      <c r="G890" s="3" t="s">
        <v>969</v>
      </c>
      <c r="H890" s="3" t="s">
        <v>970</v>
      </c>
      <c r="I890" s="3" t="s">
        <v>24</v>
      </c>
      <c r="J890" s="3" t="s">
        <v>25</v>
      </c>
      <c r="K890" s="3" t="s">
        <v>971</v>
      </c>
      <c r="L890" s="3" t="s">
        <v>1158</v>
      </c>
      <c r="M890" s="3" t="s">
        <v>223</v>
      </c>
      <c r="N890" s="3" t="s">
        <v>225</v>
      </c>
      <c r="O890">
        <v>3</v>
      </c>
      <c r="P890" s="3" t="s">
        <v>3049</v>
      </c>
      <c r="Q890" s="3" t="s">
        <v>3049</v>
      </c>
      <c r="R890" s="3" t="s">
        <v>3049</v>
      </c>
      <c r="S890" s="3" t="s">
        <v>255</v>
      </c>
      <c r="T890" s="3" t="s">
        <v>1612</v>
      </c>
      <c r="U890" s="3" t="s">
        <v>227</v>
      </c>
      <c r="V890" s="3" t="s">
        <v>228</v>
      </c>
      <c r="W890" s="3" t="s">
        <v>228</v>
      </c>
      <c r="X890" s="3" t="s">
        <v>4065</v>
      </c>
      <c r="Y890" s="3" t="s">
        <v>231</v>
      </c>
      <c r="Z890" s="3" t="s">
        <v>242</v>
      </c>
      <c r="AA890" s="3" t="s">
        <v>232</v>
      </c>
      <c r="AB890">
        <v>2</v>
      </c>
      <c r="AC890">
        <v>0</v>
      </c>
      <c r="AD890">
        <v>0</v>
      </c>
      <c r="AE890">
        <v>0</v>
      </c>
      <c r="AF890">
        <v>0</v>
      </c>
      <c r="AG890">
        <v>2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10</v>
      </c>
      <c r="AS890">
        <v>9</v>
      </c>
      <c r="AT890">
        <v>0</v>
      </c>
      <c r="AU890">
        <v>0</v>
      </c>
      <c r="AV890">
        <v>0</v>
      </c>
      <c r="AW890">
        <v>19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5</v>
      </c>
      <c r="BR890">
        <v>0</v>
      </c>
      <c r="BS890">
        <v>0</v>
      </c>
      <c r="BT890">
        <v>0</v>
      </c>
      <c r="BU890">
        <v>5</v>
      </c>
      <c r="BV890">
        <v>0</v>
      </c>
      <c r="BW890">
        <v>0</v>
      </c>
      <c r="BX890">
        <v>20</v>
      </c>
      <c r="BY890">
        <v>0</v>
      </c>
      <c r="BZ890">
        <v>0</v>
      </c>
      <c r="CA890">
        <v>0</v>
      </c>
      <c r="CB890">
        <v>0</v>
      </c>
      <c r="CC890">
        <v>20</v>
      </c>
      <c r="CD890">
        <v>0</v>
      </c>
      <c r="CE890">
        <v>0</v>
      </c>
      <c r="CF890">
        <v>0</v>
      </c>
      <c r="CG890">
        <v>60</v>
      </c>
      <c r="CH890">
        <v>0</v>
      </c>
      <c r="CI890">
        <v>0</v>
      </c>
      <c r="CJ890">
        <v>0</v>
      </c>
      <c r="CK890">
        <v>60</v>
      </c>
      <c r="CL890">
        <v>0</v>
      </c>
      <c r="CM890">
        <v>0</v>
      </c>
      <c r="CN890">
        <v>0</v>
      </c>
      <c r="CO890">
        <v>20</v>
      </c>
      <c r="CP890">
        <v>0</v>
      </c>
      <c r="CQ890">
        <v>0</v>
      </c>
      <c r="CR890">
        <v>0</v>
      </c>
      <c r="CS890">
        <v>2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6.0049999999999999E-2</v>
      </c>
      <c r="DV890">
        <v>0</v>
      </c>
      <c r="DW890">
        <v>0</v>
      </c>
      <c r="DX890">
        <v>0</v>
      </c>
      <c r="DY890" s="4"/>
      <c r="DZ890" s="3" t="s">
        <v>5059</v>
      </c>
      <c r="EA890">
        <v>0</v>
      </c>
      <c r="EB890">
        <v>0</v>
      </c>
      <c r="EC890">
        <v>126</v>
      </c>
      <c r="ED890">
        <v>0</v>
      </c>
      <c r="EE890">
        <v>0</v>
      </c>
      <c r="EF890">
        <v>126</v>
      </c>
      <c r="EG890">
        <v>2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216</v>
      </c>
      <c r="C891" s="3" t="s">
        <v>13</v>
      </c>
      <c r="D891" s="3" t="s">
        <v>14</v>
      </c>
      <c r="E891" s="3" t="s">
        <v>217</v>
      </c>
      <c r="F891" s="3" t="s">
        <v>218</v>
      </c>
      <c r="G891" s="3" t="s">
        <v>969</v>
      </c>
      <c r="H891" s="3" t="s">
        <v>970</v>
      </c>
      <c r="I891" s="3" t="s">
        <v>16</v>
      </c>
      <c r="J891" s="3" t="s">
        <v>17</v>
      </c>
      <c r="K891" s="3" t="s">
        <v>971</v>
      </c>
      <c r="L891" s="3" t="s">
        <v>972</v>
      </c>
      <c r="M891" s="3" t="s">
        <v>223</v>
      </c>
      <c r="N891" s="3" t="s">
        <v>225</v>
      </c>
      <c r="O891">
        <v>4</v>
      </c>
      <c r="P891" s="3" t="s">
        <v>3049</v>
      </c>
      <c r="Q891" s="3" t="s">
        <v>3049</v>
      </c>
      <c r="R891" s="3" t="s">
        <v>3049</v>
      </c>
      <c r="S891" s="3" t="s">
        <v>539</v>
      </c>
      <c r="T891" s="3" t="s">
        <v>1893</v>
      </c>
      <c r="U891" s="3" t="s">
        <v>227</v>
      </c>
      <c r="V891" s="3" t="s">
        <v>228</v>
      </c>
      <c r="W891" s="3" t="s">
        <v>228</v>
      </c>
      <c r="X891" s="3" t="s">
        <v>4065</v>
      </c>
      <c r="Y891" s="3" t="s">
        <v>231</v>
      </c>
      <c r="Z891" s="3" t="s">
        <v>3198</v>
      </c>
      <c r="AA891" s="3" t="s">
        <v>232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24</v>
      </c>
      <c r="BC891">
        <v>0</v>
      </c>
      <c r="BD891">
        <v>0</v>
      </c>
      <c r="BE891">
        <v>24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420</v>
      </c>
      <c r="CY891">
        <v>0</v>
      </c>
      <c r="CZ891">
        <v>0</v>
      </c>
      <c r="DA891">
        <v>42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.1125</v>
      </c>
      <c r="DV891">
        <v>0</v>
      </c>
      <c r="DW891">
        <v>0</v>
      </c>
      <c r="DX891">
        <v>0</v>
      </c>
      <c r="DY891" s="4"/>
      <c r="DZ891" s="3" t="s">
        <v>5059</v>
      </c>
      <c r="EA891">
        <v>0</v>
      </c>
      <c r="EB891">
        <v>0</v>
      </c>
      <c r="EC891">
        <v>444</v>
      </c>
      <c r="ED891">
        <v>0</v>
      </c>
      <c r="EE891">
        <v>0</v>
      </c>
      <c r="EF891">
        <v>444</v>
      </c>
      <c r="EG891">
        <v>222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216</v>
      </c>
      <c r="C892" s="3" t="s">
        <v>13</v>
      </c>
      <c r="D892" s="3" t="s">
        <v>14</v>
      </c>
      <c r="E892" s="3" t="s">
        <v>217</v>
      </c>
      <c r="F892" s="3" t="s">
        <v>218</v>
      </c>
      <c r="G892" s="3" t="s">
        <v>969</v>
      </c>
      <c r="H892" s="3" t="s">
        <v>970</v>
      </c>
      <c r="I892" s="3" t="s">
        <v>16</v>
      </c>
      <c r="J892" s="3" t="s">
        <v>17</v>
      </c>
      <c r="K892" s="3" t="s">
        <v>971</v>
      </c>
      <c r="L892" s="3" t="s">
        <v>972</v>
      </c>
      <c r="M892" s="3" t="s">
        <v>223</v>
      </c>
      <c r="N892" s="3" t="s">
        <v>225</v>
      </c>
      <c r="O892">
        <v>4</v>
      </c>
      <c r="P892" s="3" t="s">
        <v>3049</v>
      </c>
      <c r="Q892" s="3" t="s">
        <v>3049</v>
      </c>
      <c r="R892" s="3" t="s">
        <v>3049</v>
      </c>
      <c r="S892" s="3" t="s">
        <v>764</v>
      </c>
      <c r="T892" s="3" t="s">
        <v>2353</v>
      </c>
      <c r="U892" s="3" t="s">
        <v>638</v>
      </c>
      <c r="V892" s="3" t="s">
        <v>591</v>
      </c>
      <c r="W892" s="3" t="s">
        <v>603</v>
      </c>
      <c r="X892" s="3" t="s">
        <v>604</v>
      </c>
      <c r="Y892" s="3" t="s">
        <v>251</v>
      </c>
      <c r="Z892" s="3" t="s">
        <v>3199</v>
      </c>
      <c r="AA892" s="3" t="s">
        <v>232</v>
      </c>
      <c r="AB892">
        <v>0</v>
      </c>
      <c r="AC892">
        <v>5</v>
      </c>
      <c r="AD892">
        <v>0</v>
      </c>
      <c r="AE892">
        <v>0</v>
      </c>
      <c r="AF892">
        <v>0</v>
      </c>
      <c r="AG892">
        <v>5</v>
      </c>
      <c r="AH892">
        <v>0</v>
      </c>
      <c r="AI892">
        <v>0</v>
      </c>
      <c r="AJ892">
        <v>0</v>
      </c>
      <c r="AK892">
        <v>6</v>
      </c>
      <c r="AL892">
        <v>0</v>
      </c>
      <c r="AM892">
        <v>0</v>
      </c>
      <c r="AN892">
        <v>0</v>
      </c>
      <c r="AO892">
        <v>6</v>
      </c>
      <c r="AP892">
        <v>0</v>
      </c>
      <c r="AQ892">
        <v>0</v>
      </c>
      <c r="AR892">
        <v>0</v>
      </c>
      <c r="AS892">
        <v>5</v>
      </c>
      <c r="AT892">
        <v>1</v>
      </c>
      <c r="AU892">
        <v>0</v>
      </c>
      <c r="AV892">
        <v>0</v>
      </c>
      <c r="AW892">
        <v>6</v>
      </c>
      <c r="AX892">
        <v>0</v>
      </c>
      <c r="AY892">
        <v>0</v>
      </c>
      <c r="AZ892">
        <v>0</v>
      </c>
      <c r="BA892">
        <v>10</v>
      </c>
      <c r="BB892">
        <v>2</v>
      </c>
      <c r="BC892">
        <v>0</v>
      </c>
      <c r="BD892">
        <v>0</v>
      </c>
      <c r="BE892">
        <v>12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3</v>
      </c>
      <c r="BR892">
        <v>0</v>
      </c>
      <c r="BS892">
        <v>0</v>
      </c>
      <c r="BT892">
        <v>0</v>
      </c>
      <c r="BU892">
        <v>3</v>
      </c>
      <c r="BV892">
        <v>0</v>
      </c>
      <c r="BW892">
        <v>0</v>
      </c>
      <c r="BX892">
        <v>0</v>
      </c>
      <c r="BY892">
        <v>5</v>
      </c>
      <c r="BZ892">
        <v>0</v>
      </c>
      <c r="CA892">
        <v>0</v>
      </c>
      <c r="CB892">
        <v>0</v>
      </c>
      <c r="CC892">
        <v>5</v>
      </c>
      <c r="CD892">
        <v>0</v>
      </c>
      <c r="CE892">
        <v>0</v>
      </c>
      <c r="CF892">
        <v>0</v>
      </c>
      <c r="CG892">
        <v>2</v>
      </c>
      <c r="CH892">
        <v>0</v>
      </c>
      <c r="CI892">
        <v>0</v>
      </c>
      <c r="CJ892">
        <v>0</v>
      </c>
      <c r="CK892">
        <v>2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8</v>
      </c>
      <c r="DF892">
        <v>0</v>
      </c>
      <c r="DG892">
        <v>0</v>
      </c>
      <c r="DH892">
        <v>0</v>
      </c>
      <c r="DI892">
        <v>8</v>
      </c>
      <c r="DJ892">
        <v>0</v>
      </c>
      <c r="DK892">
        <v>0</v>
      </c>
      <c r="DL892">
        <v>0</v>
      </c>
      <c r="DM892">
        <v>2</v>
      </c>
      <c r="DN892">
        <v>0</v>
      </c>
      <c r="DO892">
        <v>0</v>
      </c>
      <c r="DP892">
        <v>0</v>
      </c>
      <c r="DQ892">
        <v>2</v>
      </c>
      <c r="DR892">
        <v>0</v>
      </c>
      <c r="DS892">
        <v>0</v>
      </c>
      <c r="DT892">
        <v>2</v>
      </c>
      <c r="DU892">
        <v>39.9375</v>
      </c>
      <c r="DV892">
        <v>0</v>
      </c>
      <c r="DW892">
        <v>0</v>
      </c>
      <c r="DX892">
        <v>0</v>
      </c>
      <c r="DY892" s="4">
        <v>45994</v>
      </c>
      <c r="DZ892" s="3" t="s">
        <v>5059</v>
      </c>
      <c r="EA892">
        <v>0</v>
      </c>
      <c r="EB892">
        <v>0</v>
      </c>
      <c r="EC892">
        <v>49</v>
      </c>
      <c r="ED892">
        <v>0</v>
      </c>
      <c r="EE892">
        <v>0</v>
      </c>
      <c r="EF892">
        <v>49</v>
      </c>
      <c r="EG892">
        <v>5.4444439999999998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216</v>
      </c>
      <c r="C893" s="3" t="s">
        <v>13</v>
      </c>
      <c r="D893" s="3" t="s">
        <v>14</v>
      </c>
      <c r="E893" s="3" t="s">
        <v>217</v>
      </c>
      <c r="F893" s="3" t="s">
        <v>218</v>
      </c>
      <c r="G893" s="3" t="s">
        <v>969</v>
      </c>
      <c r="H893" s="3" t="s">
        <v>970</v>
      </c>
      <c r="I893" s="3" t="s">
        <v>46</v>
      </c>
      <c r="J893" s="3" t="s">
        <v>47</v>
      </c>
      <c r="K893" s="3" t="s">
        <v>971</v>
      </c>
      <c r="L893" s="3" t="s">
        <v>972</v>
      </c>
      <c r="M893" s="3" t="s">
        <v>223</v>
      </c>
      <c r="N893" s="3" t="s">
        <v>225</v>
      </c>
      <c r="O893">
        <v>4</v>
      </c>
      <c r="P893" s="3" t="s">
        <v>3049</v>
      </c>
      <c r="Q893" s="3" t="s">
        <v>3049</v>
      </c>
      <c r="R893" s="3" t="s">
        <v>3049</v>
      </c>
      <c r="S893" s="3" t="s">
        <v>1435</v>
      </c>
      <c r="T893" s="3" t="s">
        <v>2663</v>
      </c>
      <c r="U893" s="3" t="s">
        <v>396</v>
      </c>
      <c r="V893" s="3" t="s">
        <v>591</v>
      </c>
      <c r="W893" s="3" t="s">
        <v>938</v>
      </c>
      <c r="X893" s="3" t="s">
        <v>938</v>
      </c>
      <c r="Y893" s="3" t="s">
        <v>231</v>
      </c>
      <c r="Z893" s="3" t="s">
        <v>3199</v>
      </c>
      <c r="AA893" s="3" t="s">
        <v>232</v>
      </c>
      <c r="AB893">
        <v>0</v>
      </c>
      <c r="AC893">
        <v>20</v>
      </c>
      <c r="AD893">
        <v>0</v>
      </c>
      <c r="AE893">
        <v>0</v>
      </c>
      <c r="AF893">
        <v>0</v>
      </c>
      <c r="AG893">
        <v>20</v>
      </c>
      <c r="AH893">
        <v>0</v>
      </c>
      <c r="AI893">
        <v>0</v>
      </c>
      <c r="AJ893">
        <v>0</v>
      </c>
      <c r="AK893">
        <v>40</v>
      </c>
      <c r="AL893">
        <v>0</v>
      </c>
      <c r="AM893">
        <v>0</v>
      </c>
      <c r="AN893">
        <v>0</v>
      </c>
      <c r="AO893">
        <v>40</v>
      </c>
      <c r="AP893">
        <v>0</v>
      </c>
      <c r="AQ893">
        <v>0</v>
      </c>
      <c r="AR893">
        <v>0</v>
      </c>
      <c r="AS893">
        <v>20</v>
      </c>
      <c r="AT893">
        <v>0</v>
      </c>
      <c r="AU893">
        <v>0</v>
      </c>
      <c r="AV893">
        <v>0</v>
      </c>
      <c r="AW893">
        <v>20</v>
      </c>
      <c r="AX893">
        <v>0</v>
      </c>
      <c r="AY893">
        <v>0</v>
      </c>
      <c r="AZ893">
        <v>0</v>
      </c>
      <c r="BA893">
        <v>60</v>
      </c>
      <c r="BB893">
        <v>0</v>
      </c>
      <c r="BC893">
        <v>0</v>
      </c>
      <c r="BD893">
        <v>0</v>
      </c>
      <c r="BE893">
        <v>60</v>
      </c>
      <c r="BF893">
        <v>0</v>
      </c>
      <c r="BG893">
        <v>0</v>
      </c>
      <c r="BH893">
        <v>0</v>
      </c>
      <c r="BI893">
        <v>80</v>
      </c>
      <c r="BJ893">
        <v>0</v>
      </c>
      <c r="BK893">
        <v>0</v>
      </c>
      <c r="BL893">
        <v>0</v>
      </c>
      <c r="BM893">
        <v>80</v>
      </c>
      <c r="BN893">
        <v>0</v>
      </c>
      <c r="BO893">
        <v>0</v>
      </c>
      <c r="BP893">
        <v>0</v>
      </c>
      <c r="BQ893">
        <v>110</v>
      </c>
      <c r="BR893">
        <v>0</v>
      </c>
      <c r="BS893">
        <v>0</v>
      </c>
      <c r="BT893">
        <v>0</v>
      </c>
      <c r="BU893">
        <v>110</v>
      </c>
      <c r="BV893">
        <v>0</v>
      </c>
      <c r="BW893">
        <v>0</v>
      </c>
      <c r="BX893">
        <v>0</v>
      </c>
      <c r="BY893">
        <v>70</v>
      </c>
      <c r="BZ893">
        <v>0</v>
      </c>
      <c r="CA893">
        <v>0</v>
      </c>
      <c r="CB893">
        <v>0</v>
      </c>
      <c r="CC893">
        <v>70</v>
      </c>
      <c r="CD893">
        <v>0</v>
      </c>
      <c r="CE893">
        <v>0</v>
      </c>
      <c r="CF893">
        <v>0</v>
      </c>
      <c r="CG893">
        <v>20</v>
      </c>
      <c r="CH893">
        <v>0</v>
      </c>
      <c r="CI893">
        <v>0</v>
      </c>
      <c r="CJ893">
        <v>0</v>
      </c>
      <c r="CK893">
        <v>2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30</v>
      </c>
      <c r="CX893">
        <v>0</v>
      </c>
      <c r="CY893">
        <v>0</v>
      </c>
      <c r="CZ893">
        <v>0</v>
      </c>
      <c r="DA893">
        <v>3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.55000000000000004</v>
      </c>
      <c r="DV893">
        <v>0</v>
      </c>
      <c r="DW893">
        <v>0</v>
      </c>
      <c r="DX893">
        <v>0</v>
      </c>
      <c r="DY893" s="4"/>
      <c r="DZ893" s="3" t="s">
        <v>5059</v>
      </c>
      <c r="EA893">
        <v>0</v>
      </c>
      <c r="EB893">
        <v>0</v>
      </c>
      <c r="EC893">
        <v>450</v>
      </c>
      <c r="ED893">
        <v>0</v>
      </c>
      <c r="EE893">
        <v>0</v>
      </c>
      <c r="EF893">
        <v>450</v>
      </c>
      <c r="EG893">
        <v>50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216</v>
      </c>
      <c r="C894" s="3" t="s">
        <v>13</v>
      </c>
      <c r="D894" s="3" t="s">
        <v>14</v>
      </c>
      <c r="E894" s="3" t="s">
        <v>1227</v>
      </c>
      <c r="F894" s="3" t="s">
        <v>1228</v>
      </c>
      <c r="G894" s="3" t="s">
        <v>969</v>
      </c>
      <c r="H894" s="3" t="s">
        <v>970</v>
      </c>
      <c r="I894" s="3" t="s">
        <v>22</v>
      </c>
      <c r="J894" s="3" t="s">
        <v>23</v>
      </c>
      <c r="K894" s="3" t="s">
        <v>971</v>
      </c>
      <c r="L894" s="3" t="s">
        <v>972</v>
      </c>
      <c r="M894" s="3" t="s">
        <v>223</v>
      </c>
      <c r="N894" s="3" t="s">
        <v>225</v>
      </c>
      <c r="O894">
        <v>5</v>
      </c>
      <c r="P894" s="3" t="s">
        <v>3049</v>
      </c>
      <c r="Q894" s="3" t="s">
        <v>3049</v>
      </c>
      <c r="R894" s="3" t="s">
        <v>3049</v>
      </c>
      <c r="S894" s="3" t="s">
        <v>1058</v>
      </c>
      <c r="T894" s="3" t="s">
        <v>2543</v>
      </c>
      <c r="U894" s="3" t="s">
        <v>638</v>
      </c>
      <c r="V894" s="3" t="s">
        <v>591</v>
      </c>
      <c r="W894" s="3" t="s">
        <v>603</v>
      </c>
      <c r="X894" s="3" t="s">
        <v>604</v>
      </c>
      <c r="Y894" s="3" t="s">
        <v>251</v>
      </c>
      <c r="Z894" s="3" t="s">
        <v>3199</v>
      </c>
      <c r="AA894" s="3" t="s">
        <v>232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1</v>
      </c>
      <c r="CK894">
        <v>1</v>
      </c>
      <c r="CL894">
        <v>0</v>
      </c>
      <c r="CM894">
        <v>0</v>
      </c>
      <c r="CN894">
        <v>0</v>
      </c>
      <c r="CO894">
        <v>1</v>
      </c>
      <c r="CP894">
        <v>0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1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82.787499999999994</v>
      </c>
      <c r="DV894">
        <v>0</v>
      </c>
      <c r="DW894">
        <v>0</v>
      </c>
      <c r="DX894">
        <v>0</v>
      </c>
      <c r="DY894" s="4"/>
      <c r="DZ894" s="3" t="s">
        <v>5059</v>
      </c>
      <c r="EA894">
        <v>0</v>
      </c>
      <c r="EB894">
        <v>0</v>
      </c>
      <c r="EC894">
        <v>3</v>
      </c>
      <c r="ED894">
        <v>0</v>
      </c>
      <c r="EE894">
        <v>0</v>
      </c>
      <c r="EF894">
        <v>3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216</v>
      </c>
      <c r="C895" s="3" t="s">
        <v>13</v>
      </c>
      <c r="D895" s="3" t="s">
        <v>14</v>
      </c>
      <c r="E895" s="3" t="s">
        <v>217</v>
      </c>
      <c r="F895" s="3" t="s">
        <v>218</v>
      </c>
      <c r="G895" s="3" t="s">
        <v>969</v>
      </c>
      <c r="H895" s="3" t="s">
        <v>970</v>
      </c>
      <c r="I895" s="3" t="s">
        <v>50</v>
      </c>
      <c r="J895" s="3" t="s">
        <v>51</v>
      </c>
      <c r="K895" s="3" t="s">
        <v>971</v>
      </c>
      <c r="L895" s="3" t="s">
        <v>1158</v>
      </c>
      <c r="M895" s="3" t="s">
        <v>223</v>
      </c>
      <c r="N895" s="3" t="s">
        <v>225</v>
      </c>
      <c r="O895">
        <v>1</v>
      </c>
      <c r="P895" s="3" t="s">
        <v>3049</v>
      </c>
      <c r="Q895" s="3" t="s">
        <v>3049</v>
      </c>
      <c r="R895" s="3" t="s">
        <v>3049</v>
      </c>
      <c r="S895" s="3" t="s">
        <v>903</v>
      </c>
      <c r="T895" s="3" t="s">
        <v>1973</v>
      </c>
      <c r="U895" s="3" t="s">
        <v>680</v>
      </c>
      <c r="V895" s="3" t="s">
        <v>591</v>
      </c>
      <c r="W895" s="3" t="s">
        <v>596</v>
      </c>
      <c r="X895" s="3" t="s">
        <v>597</v>
      </c>
      <c r="Y895" s="3" t="s">
        <v>251</v>
      </c>
      <c r="Z895" s="3" t="s">
        <v>242</v>
      </c>
      <c r="AA895" s="3" t="s">
        <v>232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80</v>
      </c>
      <c r="DF895">
        <v>0</v>
      </c>
      <c r="DG895">
        <v>0</v>
      </c>
      <c r="DH895">
        <v>0</v>
      </c>
      <c r="DI895">
        <v>8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.4125000000000001</v>
      </c>
      <c r="DV895">
        <v>0</v>
      </c>
      <c r="DW895">
        <v>0</v>
      </c>
      <c r="DX895">
        <v>0</v>
      </c>
      <c r="DY895" s="4"/>
      <c r="DZ895" s="3" t="s">
        <v>5059</v>
      </c>
      <c r="EA895">
        <v>0</v>
      </c>
      <c r="EB895">
        <v>0</v>
      </c>
      <c r="EC895">
        <v>80</v>
      </c>
      <c r="ED895">
        <v>0</v>
      </c>
      <c r="EE895">
        <v>0</v>
      </c>
      <c r="EF895">
        <v>80</v>
      </c>
      <c r="EG895">
        <v>80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216</v>
      </c>
      <c r="C896" s="3" t="s">
        <v>13</v>
      </c>
      <c r="D896" s="3" t="s">
        <v>14</v>
      </c>
      <c r="E896" s="3" t="s">
        <v>1227</v>
      </c>
      <c r="F896" s="3" t="s">
        <v>1228</v>
      </c>
      <c r="G896" s="3" t="s">
        <v>969</v>
      </c>
      <c r="H896" s="3" t="s">
        <v>970</v>
      </c>
      <c r="I896" s="3" t="s">
        <v>141</v>
      </c>
      <c r="J896" s="3" t="s">
        <v>142</v>
      </c>
      <c r="K896" s="3" t="s">
        <v>1210</v>
      </c>
      <c r="L896" s="3" t="s">
        <v>1182</v>
      </c>
      <c r="M896" s="3" t="s">
        <v>223</v>
      </c>
      <c r="N896" s="3" t="s">
        <v>225</v>
      </c>
      <c r="O896">
        <v>5</v>
      </c>
      <c r="P896" s="3" t="s">
        <v>3049</v>
      </c>
      <c r="Q896" s="3" t="s">
        <v>3049</v>
      </c>
      <c r="R896" s="3" t="s">
        <v>3049</v>
      </c>
      <c r="S896" s="3" t="s">
        <v>383</v>
      </c>
      <c r="T896" s="3" t="s">
        <v>1734</v>
      </c>
      <c r="U896" s="3" t="s">
        <v>241</v>
      </c>
      <c r="V896" s="3" t="s">
        <v>228</v>
      </c>
      <c r="W896" s="3" t="s">
        <v>228</v>
      </c>
      <c r="X896" s="3" t="s">
        <v>4065</v>
      </c>
      <c r="Y896" s="3" t="s">
        <v>231</v>
      </c>
      <c r="Z896" s="3" t="s">
        <v>3199</v>
      </c>
      <c r="AA896" s="3" t="s">
        <v>232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4</v>
      </c>
      <c r="DG896">
        <v>0</v>
      </c>
      <c r="DH896">
        <v>0</v>
      </c>
      <c r="DI896">
        <v>4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4</v>
      </c>
      <c r="DQ896">
        <v>4</v>
      </c>
      <c r="DR896">
        <v>0</v>
      </c>
      <c r="DS896">
        <v>0</v>
      </c>
      <c r="DT896">
        <v>4</v>
      </c>
      <c r="DU896">
        <v>18.75</v>
      </c>
      <c r="DV896">
        <v>0</v>
      </c>
      <c r="DW896">
        <v>0</v>
      </c>
      <c r="DX896">
        <v>0</v>
      </c>
      <c r="DY896" s="4">
        <v>46142</v>
      </c>
      <c r="DZ896" s="3" t="s">
        <v>5059</v>
      </c>
      <c r="EA896">
        <v>0</v>
      </c>
      <c r="EB896">
        <v>0</v>
      </c>
      <c r="EC896">
        <v>8</v>
      </c>
      <c r="ED896">
        <v>0</v>
      </c>
      <c r="EE896">
        <v>0</v>
      </c>
      <c r="EF896">
        <v>8</v>
      </c>
      <c r="EG896">
        <v>4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216</v>
      </c>
      <c r="C897" s="3" t="s">
        <v>13</v>
      </c>
      <c r="D897" s="3" t="s">
        <v>14</v>
      </c>
      <c r="E897" s="3" t="s">
        <v>217</v>
      </c>
      <c r="F897" s="3" t="s">
        <v>218</v>
      </c>
      <c r="G897" s="3" t="s">
        <v>969</v>
      </c>
      <c r="H897" s="3" t="s">
        <v>970</v>
      </c>
      <c r="I897" s="3" t="s">
        <v>135</v>
      </c>
      <c r="J897" s="3" t="s">
        <v>136</v>
      </c>
      <c r="K897" s="3" t="s">
        <v>1210</v>
      </c>
      <c r="L897" s="3" t="s">
        <v>1222</v>
      </c>
      <c r="M897" s="3" t="s">
        <v>223</v>
      </c>
      <c r="N897" s="3" t="s">
        <v>225</v>
      </c>
      <c r="O897">
        <v>1</v>
      </c>
      <c r="P897" s="3" t="s">
        <v>3049</v>
      </c>
      <c r="Q897" s="3" t="s">
        <v>3049</v>
      </c>
      <c r="R897" s="3" t="s">
        <v>3049</v>
      </c>
      <c r="S897" s="3" t="s">
        <v>286</v>
      </c>
      <c r="T897" s="3" t="s">
        <v>1636</v>
      </c>
      <c r="U897" s="3" t="s">
        <v>247</v>
      </c>
      <c r="V897" s="3" t="s">
        <v>228</v>
      </c>
      <c r="W897" s="3" t="s">
        <v>228</v>
      </c>
      <c r="X897" s="3" t="s">
        <v>4065</v>
      </c>
      <c r="Y897" s="3" t="s">
        <v>231</v>
      </c>
      <c r="Z897" s="3" t="s">
        <v>242</v>
      </c>
      <c r="AA897" s="3" t="s">
        <v>232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1</v>
      </c>
      <c r="BJ897">
        <v>0</v>
      </c>
      <c r="BK897">
        <v>0</v>
      </c>
      <c r="BL897">
        <v>0</v>
      </c>
      <c r="BM897">
        <v>1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1</v>
      </c>
      <c r="BZ897">
        <v>0</v>
      </c>
      <c r="CA897">
        <v>0</v>
      </c>
      <c r="CB897">
        <v>0</v>
      </c>
      <c r="CC897">
        <v>1</v>
      </c>
      <c r="CD897">
        <v>0</v>
      </c>
      <c r="CE897">
        <v>0</v>
      </c>
      <c r="CF897">
        <v>1</v>
      </c>
      <c r="CG897">
        <v>4</v>
      </c>
      <c r="CH897">
        <v>0</v>
      </c>
      <c r="CI897">
        <v>0</v>
      </c>
      <c r="CJ897">
        <v>0</v>
      </c>
      <c r="CK897">
        <v>5</v>
      </c>
      <c r="CL897">
        <v>0</v>
      </c>
      <c r="CM897">
        <v>0</v>
      </c>
      <c r="CN897">
        <v>0</v>
      </c>
      <c r="CO897">
        <v>1</v>
      </c>
      <c r="CP897">
        <v>0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5</v>
      </c>
      <c r="CW897">
        <v>7</v>
      </c>
      <c r="CX897">
        <v>0</v>
      </c>
      <c r="CY897">
        <v>0</v>
      </c>
      <c r="CZ897">
        <v>0</v>
      </c>
      <c r="DA897">
        <v>12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2</v>
      </c>
      <c r="DQ897">
        <v>2</v>
      </c>
      <c r="DR897">
        <v>0</v>
      </c>
      <c r="DS897">
        <v>0</v>
      </c>
      <c r="DT897">
        <v>2</v>
      </c>
      <c r="DU897">
        <v>5.3374969999999999</v>
      </c>
      <c r="DV897">
        <v>0</v>
      </c>
      <c r="DW897">
        <v>0</v>
      </c>
      <c r="DX897">
        <v>0</v>
      </c>
      <c r="DY897" s="4">
        <v>46053</v>
      </c>
      <c r="DZ897" s="3" t="s">
        <v>5059</v>
      </c>
      <c r="EA897">
        <v>0</v>
      </c>
      <c r="EB897">
        <v>0</v>
      </c>
      <c r="EC897">
        <v>22</v>
      </c>
      <c r="ED897">
        <v>0</v>
      </c>
      <c r="EE897">
        <v>0</v>
      </c>
      <c r="EF897">
        <v>22</v>
      </c>
      <c r="EG897">
        <v>3.6666669999999999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216</v>
      </c>
      <c r="C898" s="3" t="s">
        <v>13</v>
      </c>
      <c r="D898" s="3" t="s">
        <v>14</v>
      </c>
      <c r="E898" s="3" t="s">
        <v>1227</v>
      </c>
      <c r="F898" s="3" t="s">
        <v>1228</v>
      </c>
      <c r="G898" s="3" t="s">
        <v>969</v>
      </c>
      <c r="H898" s="3" t="s">
        <v>970</v>
      </c>
      <c r="I898" s="3" t="s">
        <v>32</v>
      </c>
      <c r="J898" s="3" t="s">
        <v>33</v>
      </c>
      <c r="K898" s="3" t="s">
        <v>971</v>
      </c>
      <c r="L898" s="3" t="s">
        <v>1158</v>
      </c>
      <c r="M898" s="3" t="s">
        <v>223</v>
      </c>
      <c r="N898" s="3" t="s">
        <v>225</v>
      </c>
      <c r="O898">
        <v>1</v>
      </c>
      <c r="P898" s="3" t="s">
        <v>3049</v>
      </c>
      <c r="Q898" s="3" t="s">
        <v>3049</v>
      </c>
      <c r="R898" s="3" t="s">
        <v>3049</v>
      </c>
      <c r="S898" s="3" t="s">
        <v>1064</v>
      </c>
      <c r="T898" s="3" t="s">
        <v>2566</v>
      </c>
      <c r="U898" s="3" t="s">
        <v>638</v>
      </c>
      <c r="V898" s="3" t="s">
        <v>591</v>
      </c>
      <c r="W898" s="3" t="s">
        <v>603</v>
      </c>
      <c r="X898" s="3" t="s">
        <v>604</v>
      </c>
      <c r="Y898" s="3" t="s">
        <v>251</v>
      </c>
      <c r="Z898" s="3" t="s">
        <v>242</v>
      </c>
      <c r="AA898" s="3" t="s">
        <v>232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1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120.0125</v>
      </c>
      <c r="DV898">
        <v>0</v>
      </c>
      <c r="DW898">
        <v>0</v>
      </c>
      <c r="DX898">
        <v>0</v>
      </c>
      <c r="DY898" s="4"/>
      <c r="DZ898" s="3" t="s">
        <v>5059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216</v>
      </c>
      <c r="C899" s="3" t="s">
        <v>13</v>
      </c>
      <c r="D899" s="3" t="s">
        <v>14</v>
      </c>
      <c r="E899" s="3" t="s">
        <v>1227</v>
      </c>
      <c r="F899" s="3" t="s">
        <v>1228</v>
      </c>
      <c r="G899" s="3" t="s">
        <v>969</v>
      </c>
      <c r="H899" s="3" t="s">
        <v>970</v>
      </c>
      <c r="I899" s="3" t="s">
        <v>149</v>
      </c>
      <c r="J899" s="3" t="s">
        <v>150</v>
      </c>
      <c r="K899" s="3" t="s">
        <v>1210</v>
      </c>
      <c r="L899" s="3" t="s">
        <v>1222</v>
      </c>
      <c r="M899" s="3" t="s">
        <v>223</v>
      </c>
      <c r="N899" s="3" t="s">
        <v>225</v>
      </c>
      <c r="O899">
        <v>1</v>
      </c>
      <c r="P899" s="3" t="s">
        <v>3049</v>
      </c>
      <c r="Q899" s="3" t="s">
        <v>3049</v>
      </c>
      <c r="R899" s="3" t="s">
        <v>3049</v>
      </c>
      <c r="S899" s="3" t="s">
        <v>1455</v>
      </c>
      <c r="T899" s="3" t="s">
        <v>2733</v>
      </c>
      <c r="U899" s="3" t="s">
        <v>396</v>
      </c>
      <c r="V899" s="3" t="s">
        <v>591</v>
      </c>
      <c r="W899" s="3" t="s">
        <v>592</v>
      </c>
      <c r="X899" s="3" t="s">
        <v>592</v>
      </c>
      <c r="Y899" s="3" t="s">
        <v>251</v>
      </c>
      <c r="Z899" s="3" t="s">
        <v>3199</v>
      </c>
      <c r="AA899" s="3" t="s">
        <v>232</v>
      </c>
      <c r="AB899">
        <v>0</v>
      </c>
      <c r="AC899">
        <v>0</v>
      </c>
      <c r="AD899">
        <v>25</v>
      </c>
      <c r="AE899">
        <v>0</v>
      </c>
      <c r="AF899">
        <v>0</v>
      </c>
      <c r="AG899">
        <v>25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350</v>
      </c>
      <c r="CQ899">
        <v>0</v>
      </c>
      <c r="CR899">
        <v>0</v>
      </c>
      <c r="CS899">
        <v>35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8.7249999999999996</v>
      </c>
      <c r="DV899">
        <v>0</v>
      </c>
      <c r="DW899">
        <v>0</v>
      </c>
      <c r="DX899">
        <v>0</v>
      </c>
      <c r="DY899" s="4"/>
      <c r="DZ899" s="3" t="s">
        <v>5059</v>
      </c>
      <c r="EA899">
        <v>0</v>
      </c>
      <c r="EB899">
        <v>0</v>
      </c>
      <c r="EC899">
        <v>375</v>
      </c>
      <c r="ED899">
        <v>0</v>
      </c>
      <c r="EE899">
        <v>0</v>
      </c>
      <c r="EF899">
        <v>375</v>
      </c>
      <c r="EG899">
        <v>187.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216</v>
      </c>
      <c r="C900" s="3" t="s">
        <v>13</v>
      </c>
      <c r="D900" s="3" t="s">
        <v>14</v>
      </c>
      <c r="E900" s="3" t="s">
        <v>1227</v>
      </c>
      <c r="F900" s="3" t="s">
        <v>1228</v>
      </c>
      <c r="G900" s="3" t="s">
        <v>969</v>
      </c>
      <c r="H900" s="3" t="s">
        <v>970</v>
      </c>
      <c r="I900" s="3" t="s">
        <v>36</v>
      </c>
      <c r="J900" s="3" t="s">
        <v>37</v>
      </c>
      <c r="K900" s="3" t="s">
        <v>971</v>
      </c>
      <c r="L900" s="3" t="s">
        <v>972</v>
      </c>
      <c r="M900" s="3" t="s">
        <v>223</v>
      </c>
      <c r="N900" s="3" t="s">
        <v>225</v>
      </c>
      <c r="O900">
        <v>2</v>
      </c>
      <c r="P900" s="3" t="s">
        <v>3049</v>
      </c>
      <c r="Q900" s="3" t="s">
        <v>3049</v>
      </c>
      <c r="R900" s="3" t="s">
        <v>3049</v>
      </c>
      <c r="S900" s="3" t="s">
        <v>525</v>
      </c>
      <c r="T900" s="3" t="s">
        <v>1880</v>
      </c>
      <c r="U900" s="3" t="s">
        <v>247</v>
      </c>
      <c r="V900" s="3" t="s">
        <v>228</v>
      </c>
      <c r="W900" s="3" t="s">
        <v>228</v>
      </c>
      <c r="X900" s="3" t="s">
        <v>4065</v>
      </c>
      <c r="Y900" s="3" t="s">
        <v>231</v>
      </c>
      <c r="Z900" s="3" t="s">
        <v>3199</v>
      </c>
      <c r="AA900" s="3" t="s">
        <v>232</v>
      </c>
      <c r="AB900">
        <v>2</v>
      </c>
      <c r="AC900">
        <v>0</v>
      </c>
      <c r="AD900">
        <v>0</v>
      </c>
      <c r="AE900">
        <v>0</v>
      </c>
      <c r="AF900">
        <v>0</v>
      </c>
      <c r="AG900">
        <v>2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1</v>
      </c>
      <c r="BA900">
        <v>0</v>
      </c>
      <c r="BB900">
        <v>0</v>
      </c>
      <c r="BC900">
        <v>0</v>
      </c>
      <c r="BD900">
        <v>0</v>
      </c>
      <c r="BE900">
        <v>1</v>
      </c>
      <c r="BF900">
        <v>0</v>
      </c>
      <c r="BG900">
        <v>0</v>
      </c>
      <c r="BH900">
        <v>0</v>
      </c>
      <c r="BI900">
        <v>1</v>
      </c>
      <c r="BJ900">
        <v>0</v>
      </c>
      <c r="BK900">
        <v>0</v>
      </c>
      <c r="BL900">
        <v>0</v>
      </c>
      <c r="BM900">
        <v>1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8</v>
      </c>
      <c r="CX900">
        <v>0</v>
      </c>
      <c r="CY900">
        <v>0</v>
      </c>
      <c r="CZ900">
        <v>0</v>
      </c>
      <c r="DA900">
        <v>8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3.9824999999999999</v>
      </c>
      <c r="DV900">
        <v>0</v>
      </c>
      <c r="DW900">
        <v>0</v>
      </c>
      <c r="DX900">
        <v>0</v>
      </c>
      <c r="DY900" s="4"/>
      <c r="DZ900" s="3" t="s">
        <v>5059</v>
      </c>
      <c r="EA900">
        <v>0</v>
      </c>
      <c r="EB900">
        <v>0</v>
      </c>
      <c r="EC900">
        <v>12</v>
      </c>
      <c r="ED900">
        <v>0</v>
      </c>
      <c r="EE900">
        <v>0</v>
      </c>
      <c r="EF900">
        <v>12</v>
      </c>
      <c r="EG900">
        <v>3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216</v>
      </c>
      <c r="C901" s="3" t="s">
        <v>13</v>
      </c>
      <c r="D901" s="3" t="s">
        <v>14</v>
      </c>
      <c r="E901" s="3" t="s">
        <v>217</v>
      </c>
      <c r="F901" s="3" t="s">
        <v>218</v>
      </c>
      <c r="G901" s="3" t="s">
        <v>969</v>
      </c>
      <c r="H901" s="3" t="s">
        <v>970</v>
      </c>
      <c r="I901" s="3" t="s">
        <v>63</v>
      </c>
      <c r="J901" s="3" t="s">
        <v>64</v>
      </c>
      <c r="K901" s="3" t="s">
        <v>971</v>
      </c>
      <c r="L901" s="3" t="s">
        <v>1158</v>
      </c>
      <c r="M901" s="3" t="s">
        <v>223</v>
      </c>
      <c r="N901" s="3" t="s">
        <v>225</v>
      </c>
      <c r="O901">
        <v>4</v>
      </c>
      <c r="P901" s="3" t="s">
        <v>3049</v>
      </c>
      <c r="Q901" s="3" t="s">
        <v>3049</v>
      </c>
      <c r="R901" s="3" t="s">
        <v>3049</v>
      </c>
      <c r="S901" s="3" t="s">
        <v>2655</v>
      </c>
      <c r="T901" s="3" t="s">
        <v>2656</v>
      </c>
      <c r="U901" s="3" t="s">
        <v>284</v>
      </c>
      <c r="V901" s="3" t="s">
        <v>228</v>
      </c>
      <c r="W901" s="3" t="s">
        <v>4068</v>
      </c>
      <c r="X901" s="3" t="s">
        <v>4069</v>
      </c>
      <c r="Y901" s="3" t="s">
        <v>251</v>
      </c>
      <c r="Z901" s="3" t="s">
        <v>3199</v>
      </c>
      <c r="AA901" s="3" t="s">
        <v>232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4</v>
      </c>
      <c r="AM901">
        <v>0</v>
      </c>
      <c r="AN901">
        <v>0</v>
      </c>
      <c r="AO901">
        <v>4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16</v>
      </c>
      <c r="BC901">
        <v>0</v>
      </c>
      <c r="BD901">
        <v>0</v>
      </c>
      <c r="BE901">
        <v>16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5</v>
      </c>
      <c r="BS901">
        <v>0</v>
      </c>
      <c r="BT901">
        <v>0</v>
      </c>
      <c r="BU901">
        <v>5</v>
      </c>
      <c r="BV901">
        <v>0</v>
      </c>
      <c r="BW901">
        <v>0</v>
      </c>
      <c r="BX901">
        <v>0</v>
      </c>
      <c r="BY901">
        <v>0</v>
      </c>
      <c r="BZ901">
        <v>6</v>
      </c>
      <c r="CA901">
        <v>0</v>
      </c>
      <c r="CB901">
        <v>0</v>
      </c>
      <c r="CC901">
        <v>6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5</v>
      </c>
      <c r="CY901">
        <v>0</v>
      </c>
      <c r="CZ901">
        <v>0</v>
      </c>
      <c r="DA901">
        <v>5</v>
      </c>
      <c r="DB901">
        <v>0</v>
      </c>
      <c r="DC901">
        <v>0</v>
      </c>
      <c r="DD901">
        <v>0</v>
      </c>
      <c r="DE901">
        <v>0</v>
      </c>
      <c r="DF901">
        <v>5</v>
      </c>
      <c r="DG901">
        <v>0</v>
      </c>
      <c r="DH901">
        <v>0</v>
      </c>
      <c r="DI901">
        <v>5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3.75</v>
      </c>
      <c r="DV901">
        <v>0</v>
      </c>
      <c r="DW901">
        <v>0</v>
      </c>
      <c r="DX901">
        <v>0</v>
      </c>
      <c r="DY901" s="4"/>
      <c r="DZ901" s="3" t="s">
        <v>5059</v>
      </c>
      <c r="EA901">
        <v>0</v>
      </c>
      <c r="EB901">
        <v>0</v>
      </c>
      <c r="EC901">
        <v>41</v>
      </c>
      <c r="ED901">
        <v>0</v>
      </c>
      <c r="EE901">
        <v>0</v>
      </c>
      <c r="EF901">
        <v>41</v>
      </c>
      <c r="EG901">
        <v>6.8333329999999997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216</v>
      </c>
      <c r="C902" s="3" t="s">
        <v>13</v>
      </c>
      <c r="D902" s="3" t="s">
        <v>14</v>
      </c>
      <c r="E902" s="3" t="s">
        <v>217</v>
      </c>
      <c r="F902" s="3" t="s">
        <v>218</v>
      </c>
      <c r="G902" s="3" t="s">
        <v>219</v>
      </c>
      <c r="H902" s="3" t="s">
        <v>220</v>
      </c>
      <c r="I902" s="3" t="s">
        <v>69</v>
      </c>
      <c r="J902" s="3" t="s">
        <v>70</v>
      </c>
      <c r="K902" s="3" t="s">
        <v>221</v>
      </c>
      <c r="L902" s="3" t="s">
        <v>222</v>
      </c>
      <c r="M902" s="3" t="s">
        <v>223</v>
      </c>
      <c r="N902" s="3" t="s">
        <v>224</v>
      </c>
      <c r="O902">
        <v>4</v>
      </c>
      <c r="P902" s="3" t="s">
        <v>3049</v>
      </c>
      <c r="Q902" s="3" t="s">
        <v>3049</v>
      </c>
      <c r="R902" s="3" t="s">
        <v>3049</v>
      </c>
      <c r="S902" s="3" t="s">
        <v>2949</v>
      </c>
      <c r="T902" s="3" t="s">
        <v>2950</v>
      </c>
      <c r="U902" s="3" t="s">
        <v>638</v>
      </c>
      <c r="V902" s="3" t="s">
        <v>591</v>
      </c>
      <c r="W902" s="3" t="s">
        <v>603</v>
      </c>
      <c r="X902" s="3" t="s">
        <v>604</v>
      </c>
      <c r="Y902" s="3" t="s">
        <v>251</v>
      </c>
      <c r="Z902" s="3" t="s">
        <v>3198</v>
      </c>
      <c r="AA902" s="3" t="s">
        <v>232</v>
      </c>
      <c r="AB902">
        <v>0</v>
      </c>
      <c r="AC902">
        <v>0</v>
      </c>
      <c r="AD902">
        <v>0</v>
      </c>
      <c r="AE902">
        <v>0</v>
      </c>
      <c r="AF902">
        <v>2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44</v>
      </c>
      <c r="BC902">
        <v>0</v>
      </c>
      <c r="BD902">
        <v>0</v>
      </c>
      <c r="BE902">
        <v>144</v>
      </c>
      <c r="BF902">
        <v>0</v>
      </c>
      <c r="BG902">
        <v>0</v>
      </c>
      <c r="BH902">
        <v>0</v>
      </c>
      <c r="BI902">
        <v>300</v>
      </c>
      <c r="BJ902">
        <v>306</v>
      </c>
      <c r="BK902">
        <v>0</v>
      </c>
      <c r="BL902">
        <v>0</v>
      </c>
      <c r="BM902">
        <v>606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300</v>
      </c>
      <c r="CP902">
        <v>0</v>
      </c>
      <c r="CQ902">
        <v>0</v>
      </c>
      <c r="CR902">
        <v>0</v>
      </c>
      <c r="CS902">
        <v>300</v>
      </c>
      <c r="CT902">
        <v>0</v>
      </c>
      <c r="CU902">
        <v>0</v>
      </c>
      <c r="CV902">
        <v>0</v>
      </c>
      <c r="CW902">
        <v>300</v>
      </c>
      <c r="CX902">
        <v>0</v>
      </c>
      <c r="CY902">
        <v>0</v>
      </c>
      <c r="CZ902">
        <v>0</v>
      </c>
      <c r="DA902">
        <v>30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3.22</v>
      </c>
      <c r="DV902">
        <v>0</v>
      </c>
      <c r="DW902">
        <v>0</v>
      </c>
      <c r="DX902">
        <v>0</v>
      </c>
      <c r="DY902" s="4"/>
      <c r="DZ902" s="3" t="s">
        <v>5059</v>
      </c>
      <c r="EA902">
        <v>0</v>
      </c>
      <c r="EB902">
        <v>0</v>
      </c>
      <c r="EC902">
        <v>1350</v>
      </c>
      <c r="ED902">
        <v>0</v>
      </c>
      <c r="EE902">
        <v>0</v>
      </c>
      <c r="EF902">
        <v>1350</v>
      </c>
      <c r="EG902">
        <v>337.5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216</v>
      </c>
      <c r="C903" s="3" t="s">
        <v>13</v>
      </c>
      <c r="D903" s="3" t="s">
        <v>14</v>
      </c>
      <c r="E903" s="3" t="s">
        <v>1227</v>
      </c>
      <c r="F903" s="3" t="s">
        <v>1228</v>
      </c>
      <c r="G903" s="3" t="s">
        <v>969</v>
      </c>
      <c r="H903" s="3" t="s">
        <v>970</v>
      </c>
      <c r="I903" s="3" t="s">
        <v>87</v>
      </c>
      <c r="J903" s="3" t="s">
        <v>88</v>
      </c>
      <c r="K903" s="3" t="s">
        <v>1210</v>
      </c>
      <c r="L903" s="3" t="s">
        <v>1182</v>
      </c>
      <c r="M903" s="3" t="s">
        <v>223</v>
      </c>
      <c r="N903" s="3" t="s">
        <v>225</v>
      </c>
      <c r="O903">
        <v>3</v>
      </c>
      <c r="P903" s="3" t="s">
        <v>3049</v>
      </c>
      <c r="Q903" s="3" t="s">
        <v>3049</v>
      </c>
      <c r="R903" s="3" t="s">
        <v>3049</v>
      </c>
      <c r="S903" s="3" t="s">
        <v>883</v>
      </c>
      <c r="T903" s="3" t="s">
        <v>2146</v>
      </c>
      <c r="U903" s="3" t="s">
        <v>396</v>
      </c>
      <c r="V903" s="3" t="s">
        <v>591</v>
      </c>
      <c r="W903" s="3" t="s">
        <v>592</v>
      </c>
      <c r="X903" s="3" t="s">
        <v>592</v>
      </c>
      <c r="Y903" s="3" t="s">
        <v>251</v>
      </c>
      <c r="Z903" s="3" t="s">
        <v>3199</v>
      </c>
      <c r="AA903" s="3" t="s">
        <v>232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20</v>
      </c>
      <c r="CY903">
        <v>0</v>
      </c>
      <c r="CZ903">
        <v>0</v>
      </c>
      <c r="DA903">
        <v>2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80</v>
      </c>
      <c r="DO903">
        <v>0</v>
      </c>
      <c r="DP903">
        <v>0</v>
      </c>
      <c r="DQ903">
        <v>80</v>
      </c>
      <c r="DR903">
        <v>0</v>
      </c>
      <c r="DS903">
        <v>0</v>
      </c>
      <c r="DT903">
        <v>80</v>
      </c>
      <c r="DU903">
        <v>3.1124999999999998</v>
      </c>
      <c r="DV903">
        <v>0</v>
      </c>
      <c r="DW903">
        <v>0</v>
      </c>
      <c r="DX903">
        <v>0</v>
      </c>
      <c r="DY903" s="4">
        <v>45964</v>
      </c>
      <c r="DZ903" s="3" t="s">
        <v>5059</v>
      </c>
      <c r="EA903">
        <v>0</v>
      </c>
      <c r="EB903">
        <v>0</v>
      </c>
      <c r="EC903">
        <v>100</v>
      </c>
      <c r="ED903">
        <v>0</v>
      </c>
      <c r="EE903">
        <v>0</v>
      </c>
      <c r="EF903">
        <v>100</v>
      </c>
      <c r="EG903">
        <v>50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216</v>
      </c>
      <c r="C904" s="3" t="s">
        <v>13</v>
      </c>
      <c r="D904" s="3" t="s">
        <v>14</v>
      </c>
      <c r="E904" s="3" t="s">
        <v>217</v>
      </c>
      <c r="F904" s="3" t="s">
        <v>218</v>
      </c>
      <c r="G904" s="3" t="s">
        <v>969</v>
      </c>
      <c r="H904" s="3" t="s">
        <v>970</v>
      </c>
      <c r="I904" s="3" t="s">
        <v>61</v>
      </c>
      <c r="J904" s="3" t="s">
        <v>62</v>
      </c>
      <c r="K904" s="3" t="s">
        <v>971</v>
      </c>
      <c r="L904" s="3" t="s">
        <v>1158</v>
      </c>
      <c r="M904" s="3" t="s">
        <v>223</v>
      </c>
      <c r="N904" s="3" t="s">
        <v>225</v>
      </c>
      <c r="O904">
        <v>4</v>
      </c>
      <c r="P904" s="3" t="s">
        <v>3049</v>
      </c>
      <c r="Q904" s="3" t="s">
        <v>3049</v>
      </c>
      <c r="R904" s="3" t="s">
        <v>3049</v>
      </c>
      <c r="S904" s="3" t="s">
        <v>804</v>
      </c>
      <c r="T904" s="3" t="s">
        <v>2049</v>
      </c>
      <c r="U904" s="3" t="s">
        <v>638</v>
      </c>
      <c r="V904" s="3" t="s">
        <v>591</v>
      </c>
      <c r="W904" s="3" t="s">
        <v>603</v>
      </c>
      <c r="X904" s="3" t="s">
        <v>604</v>
      </c>
      <c r="Y904" s="3" t="s">
        <v>251</v>
      </c>
      <c r="Z904" s="3" t="s">
        <v>3199</v>
      </c>
      <c r="AA904" s="3" t="s">
        <v>232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1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73.75</v>
      </c>
      <c r="DV904">
        <v>0</v>
      </c>
      <c r="DW904">
        <v>0</v>
      </c>
      <c r="DX904">
        <v>0</v>
      </c>
      <c r="DY904" s="4"/>
      <c r="DZ904" s="3" t="s">
        <v>5059</v>
      </c>
      <c r="EA904">
        <v>0</v>
      </c>
      <c r="EB904">
        <v>0</v>
      </c>
      <c r="EC904">
        <v>1</v>
      </c>
      <c r="ED904">
        <v>0</v>
      </c>
      <c r="EE904">
        <v>0</v>
      </c>
      <c r="EF904">
        <v>1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216</v>
      </c>
      <c r="C905" s="3" t="s">
        <v>13</v>
      </c>
      <c r="D905" s="3" t="s">
        <v>14</v>
      </c>
      <c r="E905" s="3" t="s">
        <v>1227</v>
      </c>
      <c r="F905" s="3" t="s">
        <v>1228</v>
      </c>
      <c r="G905" s="3" t="s">
        <v>969</v>
      </c>
      <c r="H905" s="3" t="s">
        <v>970</v>
      </c>
      <c r="I905" s="3" t="s">
        <v>123</v>
      </c>
      <c r="J905" s="3" t="s">
        <v>124</v>
      </c>
      <c r="K905" s="3" t="s">
        <v>1210</v>
      </c>
      <c r="L905" s="3" t="s">
        <v>1222</v>
      </c>
      <c r="M905" s="3" t="s">
        <v>223</v>
      </c>
      <c r="N905" s="3" t="s">
        <v>225</v>
      </c>
      <c r="O905">
        <v>3</v>
      </c>
      <c r="P905" s="3" t="s">
        <v>3049</v>
      </c>
      <c r="Q905" s="3" t="s">
        <v>3049</v>
      </c>
      <c r="R905" s="3" t="s">
        <v>3049</v>
      </c>
      <c r="S905" s="3" t="s">
        <v>498</v>
      </c>
      <c r="T905" s="3" t="s">
        <v>1847</v>
      </c>
      <c r="U905" s="3" t="s">
        <v>239</v>
      </c>
      <c r="V905" s="3" t="s">
        <v>228</v>
      </c>
      <c r="W905" s="3" t="s">
        <v>228</v>
      </c>
      <c r="X905" s="3" t="s">
        <v>4065</v>
      </c>
      <c r="Y905" s="3" t="s">
        <v>231</v>
      </c>
      <c r="Z905" s="3" t="s">
        <v>242</v>
      </c>
      <c r="AA905" s="3" t="s">
        <v>232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3</v>
      </c>
      <c r="CX905">
        <v>0</v>
      </c>
      <c r="CY905">
        <v>0</v>
      </c>
      <c r="CZ905">
        <v>0</v>
      </c>
      <c r="DA905">
        <v>3</v>
      </c>
      <c r="DB905">
        <v>0</v>
      </c>
      <c r="DC905">
        <v>0</v>
      </c>
      <c r="DD905">
        <v>0</v>
      </c>
      <c r="DE905">
        <v>2</v>
      </c>
      <c r="DF905">
        <v>0</v>
      </c>
      <c r="DG905">
        <v>0</v>
      </c>
      <c r="DH905">
        <v>0</v>
      </c>
      <c r="DI905">
        <v>2</v>
      </c>
      <c r="DJ905">
        <v>0</v>
      </c>
      <c r="DK905">
        <v>0</v>
      </c>
      <c r="DL905">
        <v>0</v>
      </c>
      <c r="DM905">
        <v>2</v>
      </c>
      <c r="DN905">
        <v>0</v>
      </c>
      <c r="DO905">
        <v>0</v>
      </c>
      <c r="DP905">
        <v>0</v>
      </c>
      <c r="DQ905">
        <v>2</v>
      </c>
      <c r="DR905">
        <v>0</v>
      </c>
      <c r="DS905">
        <v>0</v>
      </c>
      <c r="DT905">
        <v>2</v>
      </c>
      <c r="DU905">
        <v>12.8125</v>
      </c>
      <c r="DV905">
        <v>0</v>
      </c>
      <c r="DW905">
        <v>0</v>
      </c>
      <c r="DX905">
        <v>0</v>
      </c>
      <c r="DY905" s="4">
        <v>45961</v>
      </c>
      <c r="DZ905" s="3" t="s">
        <v>5059</v>
      </c>
      <c r="EA905">
        <v>0</v>
      </c>
      <c r="EB905">
        <v>0</v>
      </c>
      <c r="EC905">
        <v>7</v>
      </c>
      <c r="ED905">
        <v>0</v>
      </c>
      <c r="EE905">
        <v>0</v>
      </c>
      <c r="EF905">
        <v>7</v>
      </c>
      <c r="EG905">
        <v>2.333333000000000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216</v>
      </c>
      <c r="C906" s="3" t="s">
        <v>13</v>
      </c>
      <c r="D906" s="3" t="s">
        <v>14</v>
      </c>
      <c r="E906" s="3" t="s">
        <v>1227</v>
      </c>
      <c r="F906" s="3" t="s">
        <v>1228</v>
      </c>
      <c r="G906" s="3" t="s">
        <v>969</v>
      </c>
      <c r="H906" s="3" t="s">
        <v>970</v>
      </c>
      <c r="I906" s="3" t="s">
        <v>97</v>
      </c>
      <c r="J906" s="3" t="s">
        <v>98</v>
      </c>
      <c r="K906" s="3" t="s">
        <v>1210</v>
      </c>
      <c r="L906" s="3" t="s">
        <v>1182</v>
      </c>
      <c r="M906" s="3" t="s">
        <v>223</v>
      </c>
      <c r="N906" s="3" t="s">
        <v>225</v>
      </c>
      <c r="O906">
        <v>3</v>
      </c>
      <c r="P906" s="3" t="s">
        <v>3049</v>
      </c>
      <c r="Q906" s="3" t="s">
        <v>3049</v>
      </c>
      <c r="R906" s="3" t="s">
        <v>3049</v>
      </c>
      <c r="S906" s="3" t="s">
        <v>1124</v>
      </c>
      <c r="T906" s="3" t="s">
        <v>2337</v>
      </c>
      <c r="U906" s="3" t="s">
        <v>396</v>
      </c>
      <c r="V906" s="3" t="s">
        <v>591</v>
      </c>
      <c r="W906" s="3" t="s">
        <v>592</v>
      </c>
      <c r="X906" s="3" t="s">
        <v>592</v>
      </c>
      <c r="Y906" s="3" t="s">
        <v>231</v>
      </c>
      <c r="Z906" s="3" t="s">
        <v>3199</v>
      </c>
      <c r="AA906" s="3" t="s">
        <v>232</v>
      </c>
      <c r="AB906">
        <v>0</v>
      </c>
      <c r="AC906">
        <v>1</v>
      </c>
      <c r="AD906">
        <v>0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1</v>
      </c>
      <c r="BA906">
        <v>0</v>
      </c>
      <c r="BB906">
        <v>0</v>
      </c>
      <c r="BC906">
        <v>0</v>
      </c>
      <c r="BD906">
        <v>0</v>
      </c>
      <c r="BE906">
        <v>1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2</v>
      </c>
      <c r="CH906">
        <v>0</v>
      </c>
      <c r="CI906">
        <v>0</v>
      </c>
      <c r="CJ906">
        <v>0</v>
      </c>
      <c r="CK906">
        <v>2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1</v>
      </c>
      <c r="DN906">
        <v>0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1</v>
      </c>
      <c r="DU906">
        <v>2.875</v>
      </c>
      <c r="DV906">
        <v>0</v>
      </c>
      <c r="DW906">
        <v>0</v>
      </c>
      <c r="DX906">
        <v>0</v>
      </c>
      <c r="DY906" s="4">
        <v>46822</v>
      </c>
      <c r="DZ906" s="3" t="s">
        <v>5059</v>
      </c>
      <c r="EA906">
        <v>0</v>
      </c>
      <c r="EB906">
        <v>0</v>
      </c>
      <c r="EC906">
        <v>5</v>
      </c>
      <c r="ED906">
        <v>0</v>
      </c>
      <c r="EE906">
        <v>0</v>
      </c>
      <c r="EF906">
        <v>5</v>
      </c>
      <c r="EG906">
        <v>1.25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216</v>
      </c>
      <c r="C907" s="3" t="s">
        <v>13</v>
      </c>
      <c r="D907" s="3" t="s">
        <v>14</v>
      </c>
      <c r="E907" s="3" t="s">
        <v>1227</v>
      </c>
      <c r="F907" s="3" t="s">
        <v>1228</v>
      </c>
      <c r="G907" s="3" t="s">
        <v>969</v>
      </c>
      <c r="H907" s="3" t="s">
        <v>970</v>
      </c>
      <c r="I907" s="3" t="s">
        <v>89</v>
      </c>
      <c r="J907" s="3" t="s">
        <v>90</v>
      </c>
      <c r="K907" s="3" t="s">
        <v>1210</v>
      </c>
      <c r="L907" s="3" t="s">
        <v>1182</v>
      </c>
      <c r="M907" s="3" t="s">
        <v>223</v>
      </c>
      <c r="N907" s="3" t="s">
        <v>225</v>
      </c>
      <c r="O907">
        <v>3</v>
      </c>
      <c r="P907" s="3" t="s">
        <v>3049</v>
      </c>
      <c r="Q907" s="3" t="s">
        <v>3049</v>
      </c>
      <c r="R907" s="3" t="s">
        <v>3049</v>
      </c>
      <c r="S907" s="3" t="s">
        <v>1112</v>
      </c>
      <c r="T907" s="3" t="s">
        <v>2590</v>
      </c>
      <c r="U907" s="3" t="s">
        <v>247</v>
      </c>
      <c r="V907" s="3" t="s">
        <v>228</v>
      </c>
      <c r="W907" s="3" t="s">
        <v>228</v>
      </c>
      <c r="X907" s="3" t="s">
        <v>4065</v>
      </c>
      <c r="Y907" s="3" t="s">
        <v>231</v>
      </c>
      <c r="Z907" s="3" t="s">
        <v>242</v>
      </c>
      <c r="AA907" s="3" t="s">
        <v>232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1</v>
      </c>
      <c r="DM907">
        <v>0</v>
      </c>
      <c r="DN907">
        <v>0</v>
      </c>
      <c r="DO907">
        <v>0</v>
      </c>
      <c r="DP907">
        <v>0</v>
      </c>
      <c r="DQ907">
        <v>1</v>
      </c>
      <c r="DR907">
        <v>0</v>
      </c>
      <c r="DS907">
        <v>0</v>
      </c>
      <c r="DT907">
        <v>1</v>
      </c>
      <c r="DU907">
        <v>4.6875</v>
      </c>
      <c r="DV907">
        <v>0</v>
      </c>
      <c r="DW907">
        <v>0</v>
      </c>
      <c r="DX907">
        <v>0</v>
      </c>
      <c r="DY907" s="4">
        <v>46356</v>
      </c>
      <c r="DZ907" s="3" t="s">
        <v>5059</v>
      </c>
      <c r="EA907">
        <v>0</v>
      </c>
      <c r="EB907">
        <v>0</v>
      </c>
      <c r="EC907">
        <v>1</v>
      </c>
      <c r="ED907">
        <v>0</v>
      </c>
      <c r="EE907">
        <v>0</v>
      </c>
      <c r="EF907">
        <v>1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216</v>
      </c>
      <c r="C908" s="3" t="s">
        <v>13</v>
      </c>
      <c r="D908" s="3" t="s">
        <v>14</v>
      </c>
      <c r="E908" s="3" t="s">
        <v>217</v>
      </c>
      <c r="F908" s="3" t="s">
        <v>218</v>
      </c>
      <c r="G908" s="3" t="s">
        <v>969</v>
      </c>
      <c r="H908" s="3" t="s">
        <v>970</v>
      </c>
      <c r="I908" s="3" t="s">
        <v>4844</v>
      </c>
      <c r="J908" s="3" t="s">
        <v>4845</v>
      </c>
      <c r="K908" s="3" t="s">
        <v>971</v>
      </c>
      <c r="L908" s="3" t="s">
        <v>972</v>
      </c>
      <c r="M908" s="3" t="s">
        <v>223</v>
      </c>
      <c r="N908" s="3" t="s">
        <v>225</v>
      </c>
      <c r="O908">
        <v>3</v>
      </c>
      <c r="P908" s="3" t="s">
        <v>225</v>
      </c>
      <c r="Q908" s="3" t="s">
        <v>225</v>
      </c>
      <c r="R908" s="3" t="s">
        <v>225</v>
      </c>
      <c r="S908" s="3" t="s">
        <v>1035</v>
      </c>
      <c r="T908" s="3" t="s">
        <v>2498</v>
      </c>
      <c r="U908" s="3" t="s">
        <v>638</v>
      </c>
      <c r="V908" s="3" t="s">
        <v>591</v>
      </c>
      <c r="W908" s="3" t="s">
        <v>603</v>
      </c>
      <c r="X908" s="3" t="s">
        <v>604</v>
      </c>
      <c r="Y908" s="3" t="s">
        <v>251</v>
      </c>
      <c r="Z908" s="3" t="s">
        <v>3199</v>
      </c>
      <c r="AA908" s="3" t="s">
        <v>232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3</v>
      </c>
      <c r="CY908">
        <v>0</v>
      </c>
      <c r="CZ908">
        <v>0</v>
      </c>
      <c r="DA908">
        <v>3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1</v>
      </c>
      <c r="DO908">
        <v>0</v>
      </c>
      <c r="DP908">
        <v>0</v>
      </c>
      <c r="DQ908">
        <v>1</v>
      </c>
      <c r="DR908">
        <v>0</v>
      </c>
      <c r="DS908">
        <v>0</v>
      </c>
      <c r="DT908">
        <v>1</v>
      </c>
      <c r="DU908">
        <v>506.25</v>
      </c>
      <c r="DV908">
        <v>0</v>
      </c>
      <c r="DW908">
        <v>0</v>
      </c>
      <c r="DX908">
        <v>0</v>
      </c>
      <c r="DY908" s="4">
        <v>46203</v>
      </c>
      <c r="DZ908" s="3" t="s">
        <v>5059</v>
      </c>
      <c r="EA908">
        <v>0</v>
      </c>
      <c r="EB908">
        <v>0</v>
      </c>
      <c r="EC908">
        <v>4</v>
      </c>
      <c r="ED908">
        <v>0</v>
      </c>
      <c r="EE908">
        <v>0</v>
      </c>
      <c r="EF908">
        <v>4</v>
      </c>
      <c r="EG908">
        <v>2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216</v>
      </c>
      <c r="C909" s="3" t="s">
        <v>13</v>
      </c>
      <c r="D909" s="3" t="s">
        <v>14</v>
      </c>
      <c r="E909" s="3" t="s">
        <v>1227</v>
      </c>
      <c r="F909" s="3" t="s">
        <v>1228</v>
      </c>
      <c r="G909" s="3" t="s">
        <v>969</v>
      </c>
      <c r="H909" s="3" t="s">
        <v>970</v>
      </c>
      <c r="I909" s="3" t="s">
        <v>161</v>
      </c>
      <c r="J909" s="3" t="s">
        <v>162</v>
      </c>
      <c r="K909" s="3" t="s">
        <v>1210</v>
      </c>
      <c r="L909" s="3" t="s">
        <v>1222</v>
      </c>
      <c r="M909" s="3" t="s">
        <v>223</v>
      </c>
      <c r="N909" s="3" t="s">
        <v>225</v>
      </c>
      <c r="O909">
        <v>5</v>
      </c>
      <c r="P909" s="3" t="s">
        <v>3049</v>
      </c>
      <c r="Q909" s="3" t="s">
        <v>3049</v>
      </c>
      <c r="R909" s="3" t="s">
        <v>3049</v>
      </c>
      <c r="S909" s="3" t="s">
        <v>336</v>
      </c>
      <c r="T909" s="3" t="s">
        <v>3746</v>
      </c>
      <c r="U909" s="3" t="s">
        <v>227</v>
      </c>
      <c r="V909" s="3" t="s">
        <v>228</v>
      </c>
      <c r="W909" s="3" t="s">
        <v>228</v>
      </c>
      <c r="X909" s="3" t="s">
        <v>4065</v>
      </c>
      <c r="Y909" s="3" t="s">
        <v>231</v>
      </c>
      <c r="Z909" s="3" t="s">
        <v>3199</v>
      </c>
      <c r="AA909" s="3" t="s">
        <v>232</v>
      </c>
      <c r="AB909">
        <v>3</v>
      </c>
      <c r="AC909">
        <v>0</v>
      </c>
      <c r="AD909">
        <v>39</v>
      </c>
      <c r="AE909">
        <v>0</v>
      </c>
      <c r="AF909">
        <v>0</v>
      </c>
      <c r="AG909">
        <v>42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15</v>
      </c>
      <c r="BB909">
        <v>0</v>
      </c>
      <c r="BC909">
        <v>0</v>
      </c>
      <c r="BD909">
        <v>0</v>
      </c>
      <c r="BE909">
        <v>15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10</v>
      </c>
      <c r="BQ909">
        <v>10</v>
      </c>
      <c r="BR909">
        <v>0</v>
      </c>
      <c r="BS909">
        <v>0</v>
      </c>
      <c r="BT909">
        <v>0</v>
      </c>
      <c r="BU909">
        <v>20</v>
      </c>
      <c r="BV909">
        <v>0</v>
      </c>
      <c r="BW909">
        <v>0</v>
      </c>
      <c r="BX909">
        <v>28</v>
      </c>
      <c r="BY909">
        <v>0</v>
      </c>
      <c r="BZ909">
        <v>0</v>
      </c>
      <c r="CA909">
        <v>0</v>
      </c>
      <c r="CB909">
        <v>0</v>
      </c>
      <c r="CC909">
        <v>28</v>
      </c>
      <c r="CD909">
        <v>0</v>
      </c>
      <c r="CE909">
        <v>0</v>
      </c>
      <c r="CF909">
        <v>10</v>
      </c>
      <c r="CG909">
        <v>0</v>
      </c>
      <c r="CH909">
        <v>0</v>
      </c>
      <c r="CI909">
        <v>0</v>
      </c>
      <c r="CJ909">
        <v>0</v>
      </c>
      <c r="CK909">
        <v>10</v>
      </c>
      <c r="CL909">
        <v>0</v>
      </c>
      <c r="CM909">
        <v>0</v>
      </c>
      <c r="CN909">
        <v>0</v>
      </c>
      <c r="CO909">
        <v>135</v>
      </c>
      <c r="CP909">
        <v>0</v>
      </c>
      <c r="CQ909">
        <v>0</v>
      </c>
      <c r="CR909">
        <v>0</v>
      </c>
      <c r="CS909">
        <v>135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.11799999999999999</v>
      </c>
      <c r="DV909">
        <v>0</v>
      </c>
      <c r="DW909">
        <v>0</v>
      </c>
      <c r="DX909">
        <v>0</v>
      </c>
      <c r="DY909" s="4"/>
      <c r="DZ909" s="3" t="s">
        <v>5059</v>
      </c>
      <c r="EA909">
        <v>0</v>
      </c>
      <c r="EB909">
        <v>0</v>
      </c>
      <c r="EC909">
        <v>250</v>
      </c>
      <c r="ED909">
        <v>0</v>
      </c>
      <c r="EE909">
        <v>0</v>
      </c>
      <c r="EF909">
        <v>250</v>
      </c>
      <c r="EG909">
        <v>41.666666999999997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216</v>
      </c>
      <c r="C910" s="3" t="s">
        <v>13</v>
      </c>
      <c r="D910" s="3" t="s">
        <v>14</v>
      </c>
      <c r="E910" s="3" t="s">
        <v>217</v>
      </c>
      <c r="F910" s="3" t="s">
        <v>218</v>
      </c>
      <c r="G910" s="3" t="s">
        <v>969</v>
      </c>
      <c r="H910" s="3" t="s">
        <v>970</v>
      </c>
      <c r="I910" s="3" t="s">
        <v>61</v>
      </c>
      <c r="J910" s="3" t="s">
        <v>62</v>
      </c>
      <c r="K910" s="3" t="s">
        <v>971</v>
      </c>
      <c r="L910" s="3" t="s">
        <v>1158</v>
      </c>
      <c r="M910" s="3" t="s">
        <v>223</v>
      </c>
      <c r="N910" s="3" t="s">
        <v>225</v>
      </c>
      <c r="O910">
        <v>4</v>
      </c>
      <c r="P910" s="3" t="s">
        <v>3049</v>
      </c>
      <c r="Q910" s="3" t="s">
        <v>3049</v>
      </c>
      <c r="R910" s="3" t="s">
        <v>3049</v>
      </c>
      <c r="S910" s="3" t="s">
        <v>831</v>
      </c>
      <c r="T910" s="3" t="s">
        <v>2083</v>
      </c>
      <c r="U910" s="3" t="s">
        <v>396</v>
      </c>
      <c r="V910" s="3" t="s">
        <v>591</v>
      </c>
      <c r="W910" s="3" t="s">
        <v>592</v>
      </c>
      <c r="X910" s="3" t="s">
        <v>592</v>
      </c>
      <c r="Y910" s="3" t="s">
        <v>231</v>
      </c>
      <c r="Z910" s="3" t="s">
        <v>3199</v>
      </c>
      <c r="AA910" s="3" t="s">
        <v>232</v>
      </c>
      <c r="AB910">
        <v>0</v>
      </c>
      <c r="AC910">
        <v>0</v>
      </c>
      <c r="AD910">
        <v>900</v>
      </c>
      <c r="AE910">
        <v>0</v>
      </c>
      <c r="AF910">
        <v>100</v>
      </c>
      <c r="AG910">
        <v>1000</v>
      </c>
      <c r="AH910">
        <v>0</v>
      </c>
      <c r="AI910">
        <v>0</v>
      </c>
      <c r="AJ910">
        <v>0</v>
      </c>
      <c r="AK910">
        <v>0</v>
      </c>
      <c r="AL910">
        <v>600</v>
      </c>
      <c r="AM910">
        <v>0</v>
      </c>
      <c r="AN910">
        <v>0</v>
      </c>
      <c r="AO910">
        <v>600</v>
      </c>
      <c r="AP910">
        <v>0</v>
      </c>
      <c r="AQ910">
        <v>0</v>
      </c>
      <c r="AR910">
        <v>0</v>
      </c>
      <c r="AS910">
        <v>0</v>
      </c>
      <c r="AT910">
        <v>1500</v>
      </c>
      <c r="AU910">
        <v>0</v>
      </c>
      <c r="AV910">
        <v>0</v>
      </c>
      <c r="AW910">
        <v>1500</v>
      </c>
      <c r="AX910">
        <v>0</v>
      </c>
      <c r="AY910">
        <v>0</v>
      </c>
      <c r="AZ910">
        <v>0</v>
      </c>
      <c r="BA910">
        <v>0</v>
      </c>
      <c r="BB910">
        <v>1700</v>
      </c>
      <c r="BC910">
        <v>0</v>
      </c>
      <c r="BD910">
        <v>0</v>
      </c>
      <c r="BE910">
        <v>170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600</v>
      </c>
      <c r="CQ910">
        <v>0</v>
      </c>
      <c r="CR910">
        <v>0</v>
      </c>
      <c r="CS910">
        <v>60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1600</v>
      </c>
      <c r="DG910">
        <v>0</v>
      </c>
      <c r="DH910">
        <v>0</v>
      </c>
      <c r="DI910">
        <v>1600</v>
      </c>
      <c r="DJ910">
        <v>0</v>
      </c>
      <c r="DK910">
        <v>0</v>
      </c>
      <c r="DL910">
        <v>0</v>
      </c>
      <c r="DM910">
        <v>0</v>
      </c>
      <c r="DN910">
        <v>400</v>
      </c>
      <c r="DO910">
        <v>0</v>
      </c>
      <c r="DP910">
        <v>0</v>
      </c>
      <c r="DQ910">
        <v>400</v>
      </c>
      <c r="DR910">
        <v>0</v>
      </c>
      <c r="DS910">
        <v>0</v>
      </c>
      <c r="DT910">
        <v>400</v>
      </c>
      <c r="DU910">
        <v>0.15590699999999999</v>
      </c>
      <c r="DV910">
        <v>0</v>
      </c>
      <c r="DW910">
        <v>0</v>
      </c>
      <c r="DX910">
        <v>0</v>
      </c>
      <c r="DY910" s="4">
        <v>47361</v>
      </c>
      <c r="DZ910" s="3" t="s">
        <v>5059</v>
      </c>
      <c r="EA910">
        <v>0</v>
      </c>
      <c r="EB910">
        <v>0</v>
      </c>
      <c r="EC910">
        <v>7400</v>
      </c>
      <c r="ED910">
        <v>0</v>
      </c>
      <c r="EE910">
        <v>0</v>
      </c>
      <c r="EF910">
        <v>7400</v>
      </c>
      <c r="EG910">
        <v>1057.142857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216</v>
      </c>
      <c r="C911" s="3" t="s">
        <v>13</v>
      </c>
      <c r="D911" s="3" t="s">
        <v>14</v>
      </c>
      <c r="E911" s="3" t="s">
        <v>217</v>
      </c>
      <c r="F911" s="3" t="s">
        <v>218</v>
      </c>
      <c r="G911" s="3" t="s">
        <v>969</v>
      </c>
      <c r="H911" s="3" t="s">
        <v>970</v>
      </c>
      <c r="I911" s="3" t="s">
        <v>67</v>
      </c>
      <c r="J911" s="3" t="s">
        <v>68</v>
      </c>
      <c r="K911" s="3" t="s">
        <v>971</v>
      </c>
      <c r="L911" s="3" t="s">
        <v>1158</v>
      </c>
      <c r="M911" s="3" t="s">
        <v>223</v>
      </c>
      <c r="N911" s="3" t="s">
        <v>225</v>
      </c>
      <c r="O911">
        <v>4</v>
      </c>
      <c r="P911" s="3" t="s">
        <v>3049</v>
      </c>
      <c r="Q911" s="3" t="s">
        <v>3049</v>
      </c>
      <c r="R911" s="3" t="s">
        <v>3049</v>
      </c>
      <c r="S911" s="3" t="s">
        <v>1023</v>
      </c>
      <c r="T911" s="3" t="s">
        <v>2489</v>
      </c>
      <c r="U911" s="3" t="s">
        <v>227</v>
      </c>
      <c r="V911" s="3" t="s">
        <v>228</v>
      </c>
      <c r="W911" s="3" t="s">
        <v>228</v>
      </c>
      <c r="X911" s="3" t="s">
        <v>4065</v>
      </c>
      <c r="Y911" s="3" t="s">
        <v>231</v>
      </c>
      <c r="Z911" s="3" t="s">
        <v>3198</v>
      </c>
      <c r="AA911" s="3" t="s">
        <v>232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40</v>
      </c>
      <c r="CI911">
        <v>0</v>
      </c>
      <c r="CJ911">
        <v>0</v>
      </c>
      <c r="CK911">
        <v>4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80</v>
      </c>
      <c r="CY911">
        <v>0</v>
      </c>
      <c r="CZ911">
        <v>0</v>
      </c>
      <c r="DA911">
        <v>8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3.2333599999999998</v>
      </c>
      <c r="DV911">
        <v>0</v>
      </c>
      <c r="DW911">
        <v>0</v>
      </c>
      <c r="DX911">
        <v>0</v>
      </c>
      <c r="DY911" s="4"/>
      <c r="DZ911" s="3" t="s">
        <v>5059</v>
      </c>
      <c r="EA911">
        <v>0</v>
      </c>
      <c r="EB911">
        <v>0</v>
      </c>
      <c r="EC911">
        <v>120</v>
      </c>
      <c r="ED911">
        <v>0</v>
      </c>
      <c r="EE911">
        <v>0</v>
      </c>
      <c r="EF911">
        <v>120</v>
      </c>
      <c r="EG911">
        <v>60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216</v>
      </c>
      <c r="C912" s="3" t="s">
        <v>13</v>
      </c>
      <c r="D912" s="3" t="s">
        <v>14</v>
      </c>
      <c r="E912" s="3" t="s">
        <v>217</v>
      </c>
      <c r="F912" s="3" t="s">
        <v>218</v>
      </c>
      <c r="G912" s="3" t="s">
        <v>219</v>
      </c>
      <c r="H912" s="3" t="s">
        <v>220</v>
      </c>
      <c r="I912" s="3" t="s">
        <v>69</v>
      </c>
      <c r="J912" s="3" t="s">
        <v>70</v>
      </c>
      <c r="K912" s="3" t="s">
        <v>221</v>
      </c>
      <c r="L912" s="3" t="s">
        <v>222</v>
      </c>
      <c r="M912" s="3" t="s">
        <v>223</v>
      </c>
      <c r="N912" s="3" t="s">
        <v>224</v>
      </c>
      <c r="O912">
        <v>4</v>
      </c>
      <c r="P912" s="3" t="s">
        <v>3049</v>
      </c>
      <c r="Q912" s="3" t="s">
        <v>3049</v>
      </c>
      <c r="R912" s="3" t="s">
        <v>3049</v>
      </c>
      <c r="S912" s="3" t="s">
        <v>3366</v>
      </c>
      <c r="T912" s="3" t="s">
        <v>3367</v>
      </c>
      <c r="U912" s="3" t="s">
        <v>396</v>
      </c>
      <c r="V912" s="3" t="s">
        <v>591</v>
      </c>
      <c r="W912" s="3" t="s">
        <v>603</v>
      </c>
      <c r="X912" s="3" t="s">
        <v>604</v>
      </c>
      <c r="Y912" s="3" t="s">
        <v>251</v>
      </c>
      <c r="Z912" s="3" t="s">
        <v>242</v>
      </c>
      <c r="AA912" s="3" t="s">
        <v>232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15</v>
      </c>
      <c r="AT912">
        <v>0</v>
      </c>
      <c r="AU912">
        <v>0</v>
      </c>
      <c r="AV912">
        <v>0</v>
      </c>
      <c r="AW912">
        <v>15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20</v>
      </c>
      <c r="CX912">
        <v>0</v>
      </c>
      <c r="CY912">
        <v>0</v>
      </c>
      <c r="CZ912">
        <v>0</v>
      </c>
      <c r="DA912">
        <v>2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997.5</v>
      </c>
      <c r="DV912">
        <v>0</v>
      </c>
      <c r="DW912">
        <v>0</v>
      </c>
      <c r="DX912">
        <v>0</v>
      </c>
      <c r="DY912" s="4"/>
      <c r="DZ912" s="3" t="s">
        <v>5059</v>
      </c>
      <c r="EA912">
        <v>0</v>
      </c>
      <c r="EB912">
        <v>0</v>
      </c>
      <c r="EC912">
        <v>35</v>
      </c>
      <c r="ED912">
        <v>0</v>
      </c>
      <c r="EE912">
        <v>0</v>
      </c>
      <c r="EF912">
        <v>35</v>
      </c>
      <c r="EG912">
        <v>17.5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216</v>
      </c>
      <c r="C913" s="3" t="s">
        <v>13</v>
      </c>
      <c r="D913" s="3" t="s">
        <v>14</v>
      </c>
      <c r="E913" s="3" t="s">
        <v>217</v>
      </c>
      <c r="F913" s="3" t="s">
        <v>218</v>
      </c>
      <c r="G913" s="3" t="s">
        <v>969</v>
      </c>
      <c r="H913" s="3" t="s">
        <v>970</v>
      </c>
      <c r="I913" s="3" t="s">
        <v>63</v>
      </c>
      <c r="J913" s="3" t="s">
        <v>64</v>
      </c>
      <c r="K913" s="3" t="s">
        <v>971</v>
      </c>
      <c r="L913" s="3" t="s">
        <v>1158</v>
      </c>
      <c r="M913" s="3" t="s">
        <v>223</v>
      </c>
      <c r="N913" s="3" t="s">
        <v>225</v>
      </c>
      <c r="O913">
        <v>4</v>
      </c>
      <c r="P913" s="3" t="s">
        <v>3049</v>
      </c>
      <c r="Q913" s="3" t="s">
        <v>3049</v>
      </c>
      <c r="R913" s="3" t="s">
        <v>3049</v>
      </c>
      <c r="S913" s="3" t="s">
        <v>1064</v>
      </c>
      <c r="T913" s="3" t="s">
        <v>2566</v>
      </c>
      <c r="U913" s="3" t="s">
        <v>638</v>
      </c>
      <c r="V913" s="3" t="s">
        <v>591</v>
      </c>
      <c r="W913" s="3" t="s">
        <v>603</v>
      </c>
      <c r="X913" s="3" t="s">
        <v>604</v>
      </c>
      <c r="Y913" s="3" t="s">
        <v>251</v>
      </c>
      <c r="Z913" s="3" t="s">
        <v>242</v>
      </c>
      <c r="AA913" s="3" t="s">
        <v>232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2</v>
      </c>
      <c r="BC913">
        <v>0</v>
      </c>
      <c r="BD913">
        <v>0</v>
      </c>
      <c r="BE913">
        <v>2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1</v>
      </c>
      <c r="CH913">
        <v>0</v>
      </c>
      <c r="CI913">
        <v>0</v>
      </c>
      <c r="CJ913">
        <v>0</v>
      </c>
      <c r="CK913">
        <v>1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1</v>
      </c>
      <c r="DQ913">
        <v>1</v>
      </c>
      <c r="DR913">
        <v>0</v>
      </c>
      <c r="DS913">
        <v>0</v>
      </c>
      <c r="DT913">
        <v>1</v>
      </c>
      <c r="DU913">
        <v>1201.2125000000001</v>
      </c>
      <c r="DV913">
        <v>0</v>
      </c>
      <c r="DW913">
        <v>0</v>
      </c>
      <c r="DX913">
        <v>0</v>
      </c>
      <c r="DY913" s="4">
        <v>46203</v>
      </c>
      <c r="DZ913" s="3" t="s">
        <v>5059</v>
      </c>
      <c r="EA913">
        <v>0</v>
      </c>
      <c r="EB913">
        <v>0</v>
      </c>
      <c r="EC913">
        <v>4</v>
      </c>
      <c r="ED913">
        <v>0</v>
      </c>
      <c r="EE913">
        <v>0</v>
      </c>
      <c r="EF913">
        <v>4</v>
      </c>
      <c r="EG913">
        <v>1.333333000000000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216</v>
      </c>
      <c r="C914" s="3" t="s">
        <v>13</v>
      </c>
      <c r="D914" s="3" t="s">
        <v>14</v>
      </c>
      <c r="E914" s="3" t="s">
        <v>1227</v>
      </c>
      <c r="F914" s="3" t="s">
        <v>1228</v>
      </c>
      <c r="G914" s="3" t="s">
        <v>969</v>
      </c>
      <c r="H914" s="3" t="s">
        <v>970</v>
      </c>
      <c r="I914" s="3" t="s">
        <v>149</v>
      </c>
      <c r="J914" s="3" t="s">
        <v>150</v>
      </c>
      <c r="K914" s="3" t="s">
        <v>1210</v>
      </c>
      <c r="L914" s="3" t="s">
        <v>1222</v>
      </c>
      <c r="M914" s="3" t="s">
        <v>223</v>
      </c>
      <c r="N914" s="3" t="s">
        <v>225</v>
      </c>
      <c r="O914">
        <v>1</v>
      </c>
      <c r="P914" s="3" t="s">
        <v>3049</v>
      </c>
      <c r="Q914" s="3" t="s">
        <v>3049</v>
      </c>
      <c r="R914" s="3" t="s">
        <v>3049</v>
      </c>
      <c r="S914" s="3" t="s">
        <v>675</v>
      </c>
      <c r="T914" s="3" t="s">
        <v>2256</v>
      </c>
      <c r="U914" s="3" t="s">
        <v>396</v>
      </c>
      <c r="V914" s="3" t="s">
        <v>591</v>
      </c>
      <c r="W914" s="3" t="s">
        <v>592</v>
      </c>
      <c r="X914" s="3" t="s">
        <v>592</v>
      </c>
      <c r="Y914" s="3" t="s">
        <v>231</v>
      </c>
      <c r="Z914" s="3" t="s">
        <v>3199</v>
      </c>
      <c r="AA914" s="3" t="s">
        <v>232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2</v>
      </c>
      <c r="DF914">
        <v>0</v>
      </c>
      <c r="DG914">
        <v>0</v>
      </c>
      <c r="DH914">
        <v>0</v>
      </c>
      <c r="DI914">
        <v>2</v>
      </c>
      <c r="DJ914">
        <v>0</v>
      </c>
      <c r="DK914">
        <v>0</v>
      </c>
      <c r="DL914">
        <v>0</v>
      </c>
      <c r="DM914">
        <v>1</v>
      </c>
      <c r="DN914">
        <v>0</v>
      </c>
      <c r="DO914">
        <v>0</v>
      </c>
      <c r="DP914">
        <v>0</v>
      </c>
      <c r="DQ914">
        <v>1</v>
      </c>
      <c r="DR914">
        <v>0</v>
      </c>
      <c r="DS914">
        <v>0</v>
      </c>
      <c r="DT914">
        <v>1</v>
      </c>
      <c r="DU914">
        <v>2.1875</v>
      </c>
      <c r="DV914">
        <v>0</v>
      </c>
      <c r="DW914">
        <v>0</v>
      </c>
      <c r="DX914">
        <v>0</v>
      </c>
      <c r="DY914" s="4">
        <v>45961</v>
      </c>
      <c r="DZ914" s="3" t="s">
        <v>5059</v>
      </c>
      <c r="EA914">
        <v>0</v>
      </c>
      <c r="EB914">
        <v>0</v>
      </c>
      <c r="EC914">
        <v>3</v>
      </c>
      <c r="ED914">
        <v>0</v>
      </c>
      <c r="EE914">
        <v>0</v>
      </c>
      <c r="EF914">
        <v>3</v>
      </c>
      <c r="EG914">
        <v>1.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216</v>
      </c>
      <c r="C915" s="3" t="s">
        <v>13</v>
      </c>
      <c r="D915" s="3" t="s">
        <v>14</v>
      </c>
      <c r="E915" s="3" t="s">
        <v>1227</v>
      </c>
      <c r="F915" s="3" t="s">
        <v>1228</v>
      </c>
      <c r="G915" s="3" t="s">
        <v>969</v>
      </c>
      <c r="H915" s="3" t="s">
        <v>970</v>
      </c>
      <c r="I915" s="3" t="s">
        <v>97</v>
      </c>
      <c r="J915" s="3" t="s">
        <v>98</v>
      </c>
      <c r="K915" s="3" t="s">
        <v>1210</v>
      </c>
      <c r="L915" s="3" t="s">
        <v>1182</v>
      </c>
      <c r="M915" s="3" t="s">
        <v>223</v>
      </c>
      <c r="N915" s="3" t="s">
        <v>225</v>
      </c>
      <c r="O915">
        <v>3</v>
      </c>
      <c r="P915" s="3" t="s">
        <v>3049</v>
      </c>
      <c r="Q915" s="3" t="s">
        <v>3049</v>
      </c>
      <c r="R915" s="3" t="s">
        <v>3049</v>
      </c>
      <c r="S915" s="3" t="s">
        <v>4778</v>
      </c>
      <c r="T915" s="3" t="s">
        <v>4779</v>
      </c>
      <c r="U915" s="3" t="s">
        <v>638</v>
      </c>
      <c r="V915" s="3" t="s">
        <v>591</v>
      </c>
      <c r="W915" s="3" t="s">
        <v>1004</v>
      </c>
      <c r="X915" s="3" t="s">
        <v>1005</v>
      </c>
      <c r="Y915" s="3" t="s">
        <v>231</v>
      </c>
      <c r="Z915" s="3" t="s">
        <v>242</v>
      </c>
      <c r="AA915" s="3" t="s">
        <v>232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1</v>
      </c>
      <c r="DA915">
        <v>1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17.5</v>
      </c>
      <c r="DV915">
        <v>0</v>
      </c>
      <c r="DW915">
        <v>0</v>
      </c>
      <c r="DX915">
        <v>0</v>
      </c>
      <c r="DY915" s="4"/>
      <c r="DZ915" s="3" t="s">
        <v>5059</v>
      </c>
      <c r="EA915">
        <v>0</v>
      </c>
      <c r="EB915">
        <v>0</v>
      </c>
      <c r="EC915">
        <v>1</v>
      </c>
      <c r="ED915">
        <v>0</v>
      </c>
      <c r="EE915">
        <v>0</v>
      </c>
      <c r="EF915">
        <v>1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216</v>
      </c>
      <c r="C916" s="3" t="s">
        <v>13</v>
      </c>
      <c r="D916" s="3" t="s">
        <v>14</v>
      </c>
      <c r="E916" s="3" t="s">
        <v>1227</v>
      </c>
      <c r="F916" s="3" t="s">
        <v>1228</v>
      </c>
      <c r="G916" s="3" t="s">
        <v>969</v>
      </c>
      <c r="H916" s="3" t="s">
        <v>970</v>
      </c>
      <c r="I916" s="3" t="s">
        <v>32</v>
      </c>
      <c r="J916" s="3" t="s">
        <v>33</v>
      </c>
      <c r="K916" s="3" t="s">
        <v>971</v>
      </c>
      <c r="L916" s="3" t="s">
        <v>1158</v>
      </c>
      <c r="M916" s="3" t="s">
        <v>223</v>
      </c>
      <c r="N916" s="3" t="s">
        <v>225</v>
      </c>
      <c r="O916">
        <v>1</v>
      </c>
      <c r="P916" s="3" t="s">
        <v>3049</v>
      </c>
      <c r="Q916" s="3" t="s">
        <v>3049</v>
      </c>
      <c r="R916" s="3" t="s">
        <v>3049</v>
      </c>
      <c r="S916" s="3" t="s">
        <v>522</v>
      </c>
      <c r="T916" s="3" t="s">
        <v>1877</v>
      </c>
      <c r="U916" s="3" t="s">
        <v>227</v>
      </c>
      <c r="V916" s="3" t="s">
        <v>228</v>
      </c>
      <c r="W916" s="3" t="s">
        <v>4070</v>
      </c>
      <c r="X916" s="3" t="s">
        <v>4071</v>
      </c>
      <c r="Y916" s="3" t="s">
        <v>231</v>
      </c>
      <c r="Z916" s="3" t="s">
        <v>3199</v>
      </c>
      <c r="AA916" s="3" t="s">
        <v>232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360</v>
      </c>
      <c r="DG916">
        <v>0</v>
      </c>
      <c r="DH916">
        <v>0</v>
      </c>
      <c r="DI916">
        <v>36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5.2467E-2</v>
      </c>
      <c r="DV916">
        <v>0</v>
      </c>
      <c r="DW916">
        <v>0</v>
      </c>
      <c r="DX916">
        <v>0</v>
      </c>
      <c r="DY916" s="4"/>
      <c r="DZ916" s="3" t="s">
        <v>5059</v>
      </c>
      <c r="EA916">
        <v>0</v>
      </c>
      <c r="EB916">
        <v>0</v>
      </c>
      <c r="EC916">
        <v>360</v>
      </c>
      <c r="ED916">
        <v>0</v>
      </c>
      <c r="EE916">
        <v>0</v>
      </c>
      <c r="EF916">
        <v>360</v>
      </c>
      <c r="EG916">
        <v>360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216</v>
      </c>
      <c r="C917" s="3" t="s">
        <v>13</v>
      </c>
      <c r="D917" s="3" t="s">
        <v>14</v>
      </c>
      <c r="E917" s="3" t="s">
        <v>1227</v>
      </c>
      <c r="F917" s="3" t="s">
        <v>1228</v>
      </c>
      <c r="G917" s="3" t="s">
        <v>969</v>
      </c>
      <c r="H917" s="3" t="s">
        <v>970</v>
      </c>
      <c r="I917" s="3" t="s">
        <v>26</v>
      </c>
      <c r="J917" s="3" t="s">
        <v>27</v>
      </c>
      <c r="K917" s="3" t="s">
        <v>971</v>
      </c>
      <c r="L917" s="3" t="s">
        <v>972</v>
      </c>
      <c r="M917" s="3" t="s">
        <v>223</v>
      </c>
      <c r="N917" s="3" t="s">
        <v>225</v>
      </c>
      <c r="O917">
        <v>3</v>
      </c>
      <c r="P917" s="3" t="s">
        <v>3049</v>
      </c>
      <c r="Q917" s="3" t="s">
        <v>3049</v>
      </c>
      <c r="R917" s="3" t="s">
        <v>3049</v>
      </c>
      <c r="S917" s="3" t="s">
        <v>3098</v>
      </c>
      <c r="T917" s="3" t="s">
        <v>3099</v>
      </c>
      <c r="U917" s="3" t="s">
        <v>396</v>
      </c>
      <c r="V917" s="3" t="s">
        <v>591</v>
      </c>
      <c r="W917" s="3" t="s">
        <v>938</v>
      </c>
      <c r="X917" s="3" t="s">
        <v>938</v>
      </c>
      <c r="Y917" s="3" t="s">
        <v>231</v>
      </c>
      <c r="Z917" s="3" t="s">
        <v>242</v>
      </c>
      <c r="AA917" s="3" t="s">
        <v>232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2</v>
      </c>
      <c r="CP917">
        <v>0</v>
      </c>
      <c r="CQ917">
        <v>0</v>
      </c>
      <c r="CR917">
        <v>0</v>
      </c>
      <c r="CS917">
        <v>2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1</v>
      </c>
      <c r="DN917">
        <v>0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1</v>
      </c>
      <c r="DU917">
        <v>155</v>
      </c>
      <c r="DV917">
        <v>0</v>
      </c>
      <c r="DW917">
        <v>0</v>
      </c>
      <c r="DX917">
        <v>0</v>
      </c>
      <c r="DY917" s="4">
        <v>46143</v>
      </c>
      <c r="DZ917" s="3" t="s">
        <v>5059</v>
      </c>
      <c r="EA917">
        <v>0</v>
      </c>
      <c r="EB917">
        <v>0</v>
      </c>
      <c r="EC917">
        <v>3</v>
      </c>
      <c r="ED917">
        <v>0</v>
      </c>
      <c r="EE917">
        <v>0</v>
      </c>
      <c r="EF917">
        <v>3</v>
      </c>
      <c r="EG917">
        <v>1.5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216</v>
      </c>
      <c r="C918" s="3" t="s">
        <v>13</v>
      </c>
      <c r="D918" s="3" t="s">
        <v>14</v>
      </c>
      <c r="E918" s="3" t="s">
        <v>217</v>
      </c>
      <c r="F918" s="3" t="s">
        <v>218</v>
      </c>
      <c r="G918" s="3" t="s">
        <v>969</v>
      </c>
      <c r="H918" s="3" t="s">
        <v>970</v>
      </c>
      <c r="I918" s="3" t="s">
        <v>18</v>
      </c>
      <c r="J918" s="3" t="s">
        <v>19</v>
      </c>
      <c r="K918" s="3" t="s">
        <v>971</v>
      </c>
      <c r="L918" s="3" t="s">
        <v>1158</v>
      </c>
      <c r="M918" s="3" t="s">
        <v>223</v>
      </c>
      <c r="N918" s="3" t="s">
        <v>225</v>
      </c>
      <c r="O918">
        <v>1</v>
      </c>
      <c r="P918" s="3" t="s">
        <v>3049</v>
      </c>
      <c r="Q918" s="3" t="s">
        <v>3049</v>
      </c>
      <c r="R918" s="3" t="s">
        <v>3049</v>
      </c>
      <c r="S918" s="3" t="s">
        <v>1077</v>
      </c>
      <c r="T918" s="3" t="s">
        <v>3731</v>
      </c>
      <c r="U918" s="3" t="s">
        <v>396</v>
      </c>
      <c r="V918" s="3" t="s">
        <v>591</v>
      </c>
      <c r="W918" s="3" t="s">
        <v>592</v>
      </c>
      <c r="X918" s="3" t="s">
        <v>592</v>
      </c>
      <c r="Y918" s="3" t="s">
        <v>251</v>
      </c>
      <c r="Z918" s="3" t="s">
        <v>242</v>
      </c>
      <c r="AA918" s="3" t="s">
        <v>232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1</v>
      </c>
      <c r="CC918">
        <v>1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1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168.75</v>
      </c>
      <c r="DV918">
        <v>0</v>
      </c>
      <c r="DW918">
        <v>0</v>
      </c>
      <c r="DX918">
        <v>0</v>
      </c>
      <c r="DY918" s="4"/>
      <c r="DZ918" s="3" t="s">
        <v>5059</v>
      </c>
      <c r="EA918">
        <v>0</v>
      </c>
      <c r="EB918">
        <v>0</v>
      </c>
      <c r="EC918">
        <v>2</v>
      </c>
      <c r="ED918">
        <v>0</v>
      </c>
      <c r="EE918">
        <v>0</v>
      </c>
      <c r="EF918">
        <v>2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216</v>
      </c>
      <c r="C919" s="3" t="s">
        <v>13</v>
      </c>
      <c r="D919" s="3" t="s">
        <v>14</v>
      </c>
      <c r="E919" s="3" t="s">
        <v>1227</v>
      </c>
      <c r="F919" s="3" t="s">
        <v>1228</v>
      </c>
      <c r="G919" s="3" t="s">
        <v>969</v>
      </c>
      <c r="H919" s="3" t="s">
        <v>970</v>
      </c>
      <c r="I919" s="3" t="s">
        <v>137</v>
      </c>
      <c r="J919" s="3" t="s">
        <v>138</v>
      </c>
      <c r="K919" s="3" t="s">
        <v>1210</v>
      </c>
      <c r="L919" s="3" t="s">
        <v>1222</v>
      </c>
      <c r="M919" s="3" t="s">
        <v>223</v>
      </c>
      <c r="N919" s="3" t="s">
        <v>225</v>
      </c>
      <c r="O919">
        <v>3</v>
      </c>
      <c r="P919" s="3" t="s">
        <v>3049</v>
      </c>
      <c r="Q919" s="3" t="s">
        <v>3049</v>
      </c>
      <c r="R919" s="3" t="s">
        <v>3049</v>
      </c>
      <c r="S919" s="3" t="s">
        <v>1108</v>
      </c>
      <c r="T919" s="3" t="s">
        <v>2631</v>
      </c>
      <c r="U919" s="3" t="s">
        <v>396</v>
      </c>
      <c r="V919" s="3" t="s">
        <v>591</v>
      </c>
      <c r="W919" s="3" t="s">
        <v>938</v>
      </c>
      <c r="X919" s="3" t="s">
        <v>938</v>
      </c>
      <c r="Y919" s="3" t="s">
        <v>251</v>
      </c>
      <c r="Z919" s="3" t="s">
        <v>3199</v>
      </c>
      <c r="AA919" s="3" t="s">
        <v>232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13</v>
      </c>
      <c r="DQ919">
        <v>13</v>
      </c>
      <c r="DR919">
        <v>0</v>
      </c>
      <c r="DS919">
        <v>0</v>
      </c>
      <c r="DT919">
        <v>13</v>
      </c>
      <c r="DU919">
        <v>4.8125</v>
      </c>
      <c r="DV919">
        <v>0</v>
      </c>
      <c r="DW919">
        <v>0</v>
      </c>
      <c r="DX919">
        <v>0</v>
      </c>
      <c r="DY919" s="4">
        <v>46022</v>
      </c>
      <c r="DZ919" s="3" t="s">
        <v>5059</v>
      </c>
      <c r="EA919">
        <v>0</v>
      </c>
      <c r="EB919">
        <v>0</v>
      </c>
      <c r="EC919">
        <v>13</v>
      </c>
      <c r="ED919">
        <v>0</v>
      </c>
      <c r="EE919">
        <v>0</v>
      </c>
      <c r="EF919">
        <v>13</v>
      </c>
      <c r="EG919">
        <v>13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216</v>
      </c>
      <c r="C920" s="3" t="s">
        <v>13</v>
      </c>
      <c r="D920" s="3" t="s">
        <v>14</v>
      </c>
      <c r="E920" s="3" t="s">
        <v>1227</v>
      </c>
      <c r="F920" s="3" t="s">
        <v>1228</v>
      </c>
      <c r="G920" s="3" t="s">
        <v>969</v>
      </c>
      <c r="H920" s="3" t="s">
        <v>970</v>
      </c>
      <c r="I920" s="3" t="s">
        <v>159</v>
      </c>
      <c r="J920" s="3" t="s">
        <v>160</v>
      </c>
      <c r="K920" s="3" t="s">
        <v>1210</v>
      </c>
      <c r="L920" s="3" t="s">
        <v>1182</v>
      </c>
      <c r="M920" s="3" t="s">
        <v>223</v>
      </c>
      <c r="N920" s="3" t="s">
        <v>225</v>
      </c>
      <c r="O920">
        <v>1</v>
      </c>
      <c r="P920" s="3" t="s">
        <v>3049</v>
      </c>
      <c r="Q920" s="3" t="s">
        <v>3049</v>
      </c>
      <c r="R920" s="3" t="s">
        <v>3049</v>
      </c>
      <c r="S920" s="3" t="s">
        <v>4846</v>
      </c>
      <c r="T920" s="3" t="s">
        <v>4847</v>
      </c>
      <c r="U920" s="3" t="s">
        <v>241</v>
      </c>
      <c r="V920" s="3" t="s">
        <v>228</v>
      </c>
      <c r="W920" s="3" t="s">
        <v>228</v>
      </c>
      <c r="X920" s="3" t="s">
        <v>4065</v>
      </c>
      <c r="Y920" s="3" t="s">
        <v>251</v>
      </c>
      <c r="Z920" s="3" t="s">
        <v>3198</v>
      </c>
      <c r="AA920" s="3" t="s">
        <v>232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2</v>
      </c>
      <c r="CQ920">
        <v>0</v>
      </c>
      <c r="CR920">
        <v>0</v>
      </c>
      <c r="CS920">
        <v>2</v>
      </c>
      <c r="CT920">
        <v>0</v>
      </c>
      <c r="CU920">
        <v>0</v>
      </c>
      <c r="CV920">
        <v>0</v>
      </c>
      <c r="CW920">
        <v>0</v>
      </c>
      <c r="CX920">
        <v>1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2</v>
      </c>
      <c r="DG920">
        <v>0</v>
      </c>
      <c r="DH920">
        <v>0</v>
      </c>
      <c r="DI920">
        <v>2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1.2E-5</v>
      </c>
      <c r="DV920">
        <v>0</v>
      </c>
      <c r="DW920">
        <v>0</v>
      </c>
      <c r="DX920">
        <v>0</v>
      </c>
      <c r="DY920" s="4"/>
      <c r="DZ920" s="3" t="s">
        <v>5059</v>
      </c>
      <c r="EA920">
        <v>0</v>
      </c>
      <c r="EB920">
        <v>0</v>
      </c>
      <c r="EC920">
        <v>5</v>
      </c>
      <c r="ED920">
        <v>0</v>
      </c>
      <c r="EE920">
        <v>0</v>
      </c>
      <c r="EF920">
        <v>5</v>
      </c>
      <c r="EG920">
        <v>1.6666669999999999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216</v>
      </c>
      <c r="C921" s="3" t="s">
        <v>13</v>
      </c>
      <c r="D921" s="3" t="s">
        <v>14</v>
      </c>
      <c r="E921" s="3" t="s">
        <v>1227</v>
      </c>
      <c r="F921" s="3" t="s">
        <v>1228</v>
      </c>
      <c r="G921" s="3" t="s">
        <v>969</v>
      </c>
      <c r="H921" s="3" t="s">
        <v>970</v>
      </c>
      <c r="I921" s="3" t="s">
        <v>30</v>
      </c>
      <c r="J921" s="3" t="s">
        <v>31</v>
      </c>
      <c r="K921" s="3" t="s">
        <v>971</v>
      </c>
      <c r="L921" s="3" t="s">
        <v>1182</v>
      </c>
      <c r="M921" s="3" t="s">
        <v>223</v>
      </c>
      <c r="N921" s="3" t="s">
        <v>225</v>
      </c>
      <c r="O921">
        <v>2</v>
      </c>
      <c r="P921" s="3" t="s">
        <v>3049</v>
      </c>
      <c r="Q921" s="3" t="s">
        <v>3049</v>
      </c>
      <c r="R921" s="3" t="s">
        <v>3049</v>
      </c>
      <c r="S921" s="3" t="s">
        <v>4846</v>
      </c>
      <c r="T921" s="3" t="s">
        <v>4847</v>
      </c>
      <c r="U921" s="3" t="s">
        <v>241</v>
      </c>
      <c r="V921" s="3" t="s">
        <v>228</v>
      </c>
      <c r="W921" s="3" t="s">
        <v>228</v>
      </c>
      <c r="X921" s="3" t="s">
        <v>4065</v>
      </c>
      <c r="Y921" s="3" t="s">
        <v>251</v>
      </c>
      <c r="Z921" s="3" t="s">
        <v>3198</v>
      </c>
      <c r="AA921" s="3" t="s">
        <v>232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1</v>
      </c>
      <c r="CQ921">
        <v>0</v>
      </c>
      <c r="CR921">
        <v>0</v>
      </c>
      <c r="CS921">
        <v>1</v>
      </c>
      <c r="CT921">
        <v>0</v>
      </c>
      <c r="CU921">
        <v>0</v>
      </c>
      <c r="CV921">
        <v>0</v>
      </c>
      <c r="CW921">
        <v>0</v>
      </c>
      <c r="CX921">
        <v>2</v>
      </c>
      <c r="CY921">
        <v>0</v>
      </c>
      <c r="CZ921">
        <v>0</v>
      </c>
      <c r="DA921">
        <v>2</v>
      </c>
      <c r="DB921">
        <v>0</v>
      </c>
      <c r="DC921">
        <v>0</v>
      </c>
      <c r="DD921">
        <v>0</v>
      </c>
      <c r="DE921">
        <v>0</v>
      </c>
      <c r="DF921">
        <v>1</v>
      </c>
      <c r="DG921">
        <v>0</v>
      </c>
      <c r="DH921">
        <v>0</v>
      </c>
      <c r="DI921">
        <v>1</v>
      </c>
      <c r="DJ921">
        <v>0</v>
      </c>
      <c r="DK921">
        <v>0</v>
      </c>
      <c r="DL921">
        <v>0</v>
      </c>
      <c r="DM921">
        <v>0</v>
      </c>
      <c r="DN921">
        <v>2</v>
      </c>
      <c r="DO921">
        <v>0</v>
      </c>
      <c r="DP921">
        <v>0</v>
      </c>
      <c r="DQ921">
        <v>2</v>
      </c>
      <c r="DR921">
        <v>0</v>
      </c>
      <c r="DS921">
        <v>0</v>
      </c>
      <c r="DT921">
        <v>2</v>
      </c>
      <c r="DU921">
        <v>1.2E-5</v>
      </c>
      <c r="DV921">
        <v>0</v>
      </c>
      <c r="DW921">
        <v>0</v>
      </c>
      <c r="DX921">
        <v>0</v>
      </c>
      <c r="DY921" s="4">
        <v>46568</v>
      </c>
      <c r="DZ921" s="3" t="s">
        <v>5059</v>
      </c>
      <c r="EA921">
        <v>0</v>
      </c>
      <c r="EB921">
        <v>0</v>
      </c>
      <c r="EC921">
        <v>6</v>
      </c>
      <c r="ED921">
        <v>0</v>
      </c>
      <c r="EE921">
        <v>0</v>
      </c>
      <c r="EF921">
        <v>6</v>
      </c>
      <c r="EG921">
        <v>1.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216</v>
      </c>
      <c r="C922" s="3" t="s">
        <v>13</v>
      </c>
      <c r="D922" s="3" t="s">
        <v>14</v>
      </c>
      <c r="E922" s="3" t="s">
        <v>217</v>
      </c>
      <c r="F922" s="3" t="s">
        <v>218</v>
      </c>
      <c r="G922" s="3" t="s">
        <v>969</v>
      </c>
      <c r="H922" s="3" t="s">
        <v>970</v>
      </c>
      <c r="I922" s="3" t="s">
        <v>145</v>
      </c>
      <c r="J922" s="3" t="s">
        <v>146</v>
      </c>
      <c r="K922" s="3" t="s">
        <v>1210</v>
      </c>
      <c r="L922" s="3" t="s">
        <v>1182</v>
      </c>
      <c r="M922" s="3" t="s">
        <v>223</v>
      </c>
      <c r="N922" s="3" t="s">
        <v>225</v>
      </c>
      <c r="O922">
        <v>4</v>
      </c>
      <c r="P922" s="3" t="s">
        <v>3049</v>
      </c>
      <c r="Q922" s="3" t="s">
        <v>3049</v>
      </c>
      <c r="R922" s="3" t="s">
        <v>3049</v>
      </c>
      <c r="S922" s="3" t="s">
        <v>817</v>
      </c>
      <c r="T922" s="3" t="s">
        <v>2535</v>
      </c>
      <c r="U922" s="3" t="s">
        <v>241</v>
      </c>
      <c r="V922" s="3" t="s">
        <v>228</v>
      </c>
      <c r="W922" s="3" t="s">
        <v>4066</v>
      </c>
      <c r="X922" s="3" t="s">
        <v>4067</v>
      </c>
      <c r="Y922" s="3" t="s">
        <v>231</v>
      </c>
      <c r="Z922" s="3" t="s">
        <v>3198</v>
      </c>
      <c r="AA922" s="3" t="s">
        <v>232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6</v>
      </c>
      <c r="CQ922">
        <v>0</v>
      </c>
      <c r="CR922">
        <v>0</v>
      </c>
      <c r="CS922">
        <v>6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4</v>
      </c>
      <c r="DG922">
        <v>0</v>
      </c>
      <c r="DH922">
        <v>0</v>
      </c>
      <c r="DI922">
        <v>4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60.109820999999997</v>
      </c>
      <c r="DV922">
        <v>0</v>
      </c>
      <c r="DW922">
        <v>0</v>
      </c>
      <c r="DX922">
        <v>0</v>
      </c>
      <c r="DY922" s="4"/>
      <c r="DZ922" s="3" t="s">
        <v>5059</v>
      </c>
      <c r="EA922">
        <v>0</v>
      </c>
      <c r="EB922">
        <v>0</v>
      </c>
      <c r="EC922">
        <v>10</v>
      </c>
      <c r="ED922">
        <v>0</v>
      </c>
      <c r="EE922">
        <v>0</v>
      </c>
      <c r="EF922">
        <v>10</v>
      </c>
      <c r="EG922">
        <v>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216</v>
      </c>
      <c r="C923" s="3" t="s">
        <v>13</v>
      </c>
      <c r="D923" s="3" t="s">
        <v>14</v>
      </c>
      <c r="E923" s="3" t="s">
        <v>217</v>
      </c>
      <c r="F923" s="3" t="s">
        <v>218</v>
      </c>
      <c r="G923" s="3" t="s">
        <v>219</v>
      </c>
      <c r="H923" s="3" t="s">
        <v>220</v>
      </c>
      <c r="I923" s="3" t="s">
        <v>69</v>
      </c>
      <c r="J923" s="3" t="s">
        <v>70</v>
      </c>
      <c r="K923" s="3" t="s">
        <v>221</v>
      </c>
      <c r="L923" s="3" t="s">
        <v>222</v>
      </c>
      <c r="M923" s="3" t="s">
        <v>223</v>
      </c>
      <c r="N923" s="3" t="s">
        <v>224</v>
      </c>
      <c r="O923">
        <v>4</v>
      </c>
      <c r="P923" s="3" t="s">
        <v>3049</v>
      </c>
      <c r="Q923" s="3" t="s">
        <v>3049</v>
      </c>
      <c r="R923" s="3" t="s">
        <v>3049</v>
      </c>
      <c r="S923" s="3" t="s">
        <v>2959</v>
      </c>
      <c r="T923" s="3" t="s">
        <v>2960</v>
      </c>
      <c r="U923" s="3" t="s">
        <v>396</v>
      </c>
      <c r="V923" s="3" t="s">
        <v>591</v>
      </c>
      <c r="W923" s="3" t="s">
        <v>938</v>
      </c>
      <c r="X923" s="3" t="s">
        <v>938</v>
      </c>
      <c r="Y923" s="3" t="s">
        <v>251</v>
      </c>
      <c r="Z923" s="3" t="s">
        <v>242</v>
      </c>
      <c r="AA923" s="3" t="s">
        <v>232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1</v>
      </c>
      <c r="CP923">
        <v>0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6000</v>
      </c>
      <c r="DV923">
        <v>0</v>
      </c>
      <c r="DW923">
        <v>0</v>
      </c>
      <c r="DX923">
        <v>0</v>
      </c>
      <c r="DY923" s="4"/>
      <c r="DZ923" s="3" t="s">
        <v>5059</v>
      </c>
      <c r="EA923">
        <v>0</v>
      </c>
      <c r="EB923">
        <v>0</v>
      </c>
      <c r="EC923">
        <v>1</v>
      </c>
      <c r="ED923">
        <v>0</v>
      </c>
      <c r="EE923">
        <v>0</v>
      </c>
      <c r="EF923">
        <v>1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216</v>
      </c>
      <c r="C924" s="3" t="s">
        <v>13</v>
      </c>
      <c r="D924" s="3" t="s">
        <v>14</v>
      </c>
      <c r="E924" s="3" t="s">
        <v>1227</v>
      </c>
      <c r="F924" s="3" t="s">
        <v>1228</v>
      </c>
      <c r="G924" s="3" t="s">
        <v>969</v>
      </c>
      <c r="H924" s="3" t="s">
        <v>970</v>
      </c>
      <c r="I924" s="3" t="s">
        <v>153</v>
      </c>
      <c r="J924" s="3" t="s">
        <v>154</v>
      </c>
      <c r="K924" s="3" t="s">
        <v>1210</v>
      </c>
      <c r="L924" s="3" t="s">
        <v>1222</v>
      </c>
      <c r="M924" s="3" t="s">
        <v>223</v>
      </c>
      <c r="N924" s="3" t="s">
        <v>225</v>
      </c>
      <c r="O924">
        <v>2</v>
      </c>
      <c r="P924" s="3" t="s">
        <v>3049</v>
      </c>
      <c r="Q924" s="3" t="s">
        <v>3049</v>
      </c>
      <c r="R924" s="3" t="s">
        <v>3049</v>
      </c>
      <c r="S924" s="3" t="s">
        <v>659</v>
      </c>
      <c r="T924" s="3" t="s">
        <v>2236</v>
      </c>
      <c r="U924" s="3" t="s">
        <v>396</v>
      </c>
      <c r="V924" s="3" t="s">
        <v>591</v>
      </c>
      <c r="W924" s="3" t="s">
        <v>596</v>
      </c>
      <c r="X924" s="3" t="s">
        <v>597</v>
      </c>
      <c r="Y924" s="3" t="s">
        <v>231</v>
      </c>
      <c r="Z924" s="3" t="s">
        <v>242</v>
      </c>
      <c r="AA924" s="3" t="s">
        <v>232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1</v>
      </c>
      <c r="BE924">
        <v>1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5</v>
      </c>
      <c r="DQ924">
        <v>5</v>
      </c>
      <c r="DR924">
        <v>0</v>
      </c>
      <c r="DS924">
        <v>0</v>
      </c>
      <c r="DT924">
        <v>5</v>
      </c>
      <c r="DU924">
        <v>3.61293</v>
      </c>
      <c r="DV924">
        <v>0</v>
      </c>
      <c r="DW924">
        <v>0</v>
      </c>
      <c r="DX924">
        <v>0</v>
      </c>
      <c r="DY924" s="4">
        <v>45961</v>
      </c>
      <c r="DZ924" s="3" t="s">
        <v>5059</v>
      </c>
      <c r="EA924">
        <v>0</v>
      </c>
      <c r="EB924">
        <v>0</v>
      </c>
      <c r="EC924">
        <v>6</v>
      </c>
      <c r="ED924">
        <v>0</v>
      </c>
      <c r="EE924">
        <v>0</v>
      </c>
      <c r="EF924">
        <v>6</v>
      </c>
      <c r="EG924">
        <v>3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216</v>
      </c>
      <c r="C925" s="3" t="s">
        <v>13</v>
      </c>
      <c r="D925" s="3" t="s">
        <v>14</v>
      </c>
      <c r="E925" s="3" t="s">
        <v>1227</v>
      </c>
      <c r="F925" s="3" t="s">
        <v>1228</v>
      </c>
      <c r="G925" s="3" t="s">
        <v>969</v>
      </c>
      <c r="H925" s="3" t="s">
        <v>970</v>
      </c>
      <c r="I925" s="3" t="s">
        <v>73</v>
      </c>
      <c r="J925" s="3" t="s">
        <v>74</v>
      </c>
      <c r="K925" s="3" t="s">
        <v>1210</v>
      </c>
      <c r="L925" s="3" t="s">
        <v>1182</v>
      </c>
      <c r="M925" s="3" t="s">
        <v>223</v>
      </c>
      <c r="N925" s="3" t="s">
        <v>225</v>
      </c>
      <c r="O925">
        <v>1</v>
      </c>
      <c r="P925" s="3" t="s">
        <v>3049</v>
      </c>
      <c r="Q925" s="3" t="s">
        <v>3049</v>
      </c>
      <c r="R925" s="3" t="s">
        <v>3049</v>
      </c>
      <c r="S925" s="3" t="s">
        <v>725</v>
      </c>
      <c r="T925" s="3" t="s">
        <v>2301</v>
      </c>
      <c r="U925" s="3" t="s">
        <v>227</v>
      </c>
      <c r="V925" s="3" t="s">
        <v>228</v>
      </c>
      <c r="W925" s="3" t="s">
        <v>228</v>
      </c>
      <c r="X925" s="3" t="s">
        <v>4065</v>
      </c>
      <c r="Y925" s="3" t="s">
        <v>231</v>
      </c>
      <c r="Z925" s="3" t="s">
        <v>3198</v>
      </c>
      <c r="AA925" s="3" t="s">
        <v>232</v>
      </c>
      <c r="AB925">
        <v>0</v>
      </c>
      <c r="AC925">
        <v>0</v>
      </c>
      <c r="AD925">
        <v>28</v>
      </c>
      <c r="AE925">
        <v>0</v>
      </c>
      <c r="AF925">
        <v>0</v>
      </c>
      <c r="AG925">
        <v>28</v>
      </c>
      <c r="AH925">
        <v>0</v>
      </c>
      <c r="AI925">
        <v>0</v>
      </c>
      <c r="AJ925">
        <v>0</v>
      </c>
      <c r="AK925">
        <v>0</v>
      </c>
      <c r="AL925">
        <v>33</v>
      </c>
      <c r="AM925">
        <v>0</v>
      </c>
      <c r="AN925">
        <v>0</v>
      </c>
      <c r="AO925">
        <v>33</v>
      </c>
      <c r="AP925">
        <v>0</v>
      </c>
      <c r="AQ925">
        <v>0</v>
      </c>
      <c r="AR925">
        <v>0</v>
      </c>
      <c r="AS925">
        <v>0</v>
      </c>
      <c r="AT925">
        <v>20</v>
      </c>
      <c r="AU925">
        <v>0</v>
      </c>
      <c r="AV925">
        <v>0</v>
      </c>
      <c r="AW925">
        <v>20</v>
      </c>
      <c r="AX925">
        <v>0</v>
      </c>
      <c r="AY925">
        <v>0</v>
      </c>
      <c r="AZ925">
        <v>0</v>
      </c>
      <c r="BA925">
        <v>0</v>
      </c>
      <c r="BB925">
        <v>28</v>
      </c>
      <c r="BC925">
        <v>0</v>
      </c>
      <c r="BD925">
        <v>0</v>
      </c>
      <c r="BE925">
        <v>28</v>
      </c>
      <c r="BF925">
        <v>0</v>
      </c>
      <c r="BG925">
        <v>0</v>
      </c>
      <c r="BH925">
        <v>0</v>
      </c>
      <c r="BI925">
        <v>0</v>
      </c>
      <c r="BJ925">
        <v>41</v>
      </c>
      <c r="BK925">
        <v>0</v>
      </c>
      <c r="BL925">
        <v>0</v>
      </c>
      <c r="BM925">
        <v>41</v>
      </c>
      <c r="BN925">
        <v>0</v>
      </c>
      <c r="BO925">
        <v>0</v>
      </c>
      <c r="BP925">
        <v>0</v>
      </c>
      <c r="BQ925">
        <v>0</v>
      </c>
      <c r="BR925">
        <v>28</v>
      </c>
      <c r="BS925">
        <v>0</v>
      </c>
      <c r="BT925">
        <v>0</v>
      </c>
      <c r="BU925">
        <v>28</v>
      </c>
      <c r="BV925">
        <v>0</v>
      </c>
      <c r="BW925">
        <v>0</v>
      </c>
      <c r="BX925">
        <v>0</v>
      </c>
      <c r="BY925">
        <v>0</v>
      </c>
      <c r="BZ925">
        <v>49</v>
      </c>
      <c r="CA925">
        <v>0</v>
      </c>
      <c r="CB925">
        <v>0</v>
      </c>
      <c r="CC925">
        <v>49</v>
      </c>
      <c r="CD925">
        <v>0</v>
      </c>
      <c r="CE925">
        <v>0</v>
      </c>
      <c r="CF925">
        <v>0</v>
      </c>
      <c r="CG925">
        <v>0</v>
      </c>
      <c r="CH925">
        <v>34</v>
      </c>
      <c r="CI925">
        <v>0</v>
      </c>
      <c r="CJ925">
        <v>0</v>
      </c>
      <c r="CK925">
        <v>34</v>
      </c>
      <c r="CL925">
        <v>0</v>
      </c>
      <c r="CM925">
        <v>0</v>
      </c>
      <c r="CN925">
        <v>0</v>
      </c>
      <c r="CO925">
        <v>0</v>
      </c>
      <c r="CP925">
        <v>24</v>
      </c>
      <c r="CQ925">
        <v>0</v>
      </c>
      <c r="CR925">
        <v>0</v>
      </c>
      <c r="CS925">
        <v>24</v>
      </c>
      <c r="CT925">
        <v>0</v>
      </c>
      <c r="CU925">
        <v>0</v>
      </c>
      <c r="CV925">
        <v>0</v>
      </c>
      <c r="CW925">
        <v>0</v>
      </c>
      <c r="CX925">
        <v>29</v>
      </c>
      <c r="CY925">
        <v>0</v>
      </c>
      <c r="CZ925">
        <v>0</v>
      </c>
      <c r="DA925">
        <v>29</v>
      </c>
      <c r="DB925">
        <v>0</v>
      </c>
      <c r="DC925">
        <v>0</v>
      </c>
      <c r="DD925">
        <v>0</v>
      </c>
      <c r="DE925">
        <v>0</v>
      </c>
      <c r="DF925">
        <v>28</v>
      </c>
      <c r="DG925">
        <v>0</v>
      </c>
      <c r="DH925">
        <v>0</v>
      </c>
      <c r="DI925">
        <v>28</v>
      </c>
      <c r="DJ925">
        <v>0</v>
      </c>
      <c r="DK925">
        <v>0</v>
      </c>
      <c r="DL925">
        <v>0</v>
      </c>
      <c r="DM925">
        <v>0</v>
      </c>
      <c r="DN925">
        <v>50</v>
      </c>
      <c r="DO925">
        <v>0</v>
      </c>
      <c r="DP925">
        <v>0</v>
      </c>
      <c r="DQ925">
        <v>50</v>
      </c>
      <c r="DR925">
        <v>0</v>
      </c>
      <c r="DS925">
        <v>0</v>
      </c>
      <c r="DT925">
        <v>50</v>
      </c>
      <c r="DU925">
        <v>1.59375</v>
      </c>
      <c r="DV925">
        <v>0</v>
      </c>
      <c r="DW925">
        <v>0</v>
      </c>
      <c r="DX925">
        <v>0</v>
      </c>
      <c r="DY925" s="4">
        <v>46203</v>
      </c>
      <c r="DZ925" s="3" t="s">
        <v>5059</v>
      </c>
      <c r="EA925">
        <v>0</v>
      </c>
      <c r="EB925">
        <v>0</v>
      </c>
      <c r="EC925">
        <v>392</v>
      </c>
      <c r="ED925">
        <v>0</v>
      </c>
      <c r="EE925">
        <v>0</v>
      </c>
      <c r="EF925">
        <v>392</v>
      </c>
      <c r="EG925">
        <v>32.666666999999997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216</v>
      </c>
      <c r="C926" s="3" t="s">
        <v>13</v>
      </c>
      <c r="D926" s="3" t="s">
        <v>14</v>
      </c>
      <c r="E926" s="3" t="s">
        <v>217</v>
      </c>
      <c r="F926" s="3" t="s">
        <v>218</v>
      </c>
      <c r="G926" s="3" t="s">
        <v>969</v>
      </c>
      <c r="H926" s="3" t="s">
        <v>970</v>
      </c>
      <c r="I926" s="3" t="s">
        <v>61</v>
      </c>
      <c r="J926" s="3" t="s">
        <v>62</v>
      </c>
      <c r="K926" s="3" t="s">
        <v>971</v>
      </c>
      <c r="L926" s="3" t="s">
        <v>1158</v>
      </c>
      <c r="M926" s="3" t="s">
        <v>223</v>
      </c>
      <c r="N926" s="3" t="s">
        <v>225</v>
      </c>
      <c r="O926">
        <v>4</v>
      </c>
      <c r="P926" s="3" t="s">
        <v>3049</v>
      </c>
      <c r="Q926" s="3" t="s">
        <v>3049</v>
      </c>
      <c r="R926" s="3" t="s">
        <v>3049</v>
      </c>
      <c r="S926" s="3" t="s">
        <v>1088</v>
      </c>
      <c r="T926" s="3" t="s">
        <v>2410</v>
      </c>
      <c r="U926" s="3" t="s">
        <v>396</v>
      </c>
      <c r="V926" s="3" t="s">
        <v>591</v>
      </c>
      <c r="W926" s="3" t="s">
        <v>592</v>
      </c>
      <c r="X926" s="3" t="s">
        <v>592</v>
      </c>
      <c r="Y926" s="3" t="s">
        <v>251</v>
      </c>
      <c r="Z926" s="3" t="s">
        <v>3199</v>
      </c>
      <c r="AA926" s="3" t="s">
        <v>232</v>
      </c>
      <c r="AB926">
        <v>0</v>
      </c>
      <c r="AC926">
        <v>0</v>
      </c>
      <c r="AD926">
        <v>150</v>
      </c>
      <c r="AE926">
        <v>0</v>
      </c>
      <c r="AF926">
        <v>0</v>
      </c>
      <c r="AG926">
        <v>150</v>
      </c>
      <c r="AH926">
        <v>0</v>
      </c>
      <c r="AI926">
        <v>0</v>
      </c>
      <c r="AJ926">
        <v>0</v>
      </c>
      <c r="AK926">
        <v>0</v>
      </c>
      <c r="AL926">
        <v>100</v>
      </c>
      <c r="AM926">
        <v>0</v>
      </c>
      <c r="AN926">
        <v>0</v>
      </c>
      <c r="AO926">
        <v>100</v>
      </c>
      <c r="AP926">
        <v>0</v>
      </c>
      <c r="AQ926">
        <v>0</v>
      </c>
      <c r="AR926">
        <v>0</v>
      </c>
      <c r="AS926">
        <v>0</v>
      </c>
      <c r="AT926">
        <v>100</v>
      </c>
      <c r="AU926">
        <v>0</v>
      </c>
      <c r="AV926">
        <v>0</v>
      </c>
      <c r="AW926">
        <v>100</v>
      </c>
      <c r="AX926">
        <v>0</v>
      </c>
      <c r="AY926">
        <v>0</v>
      </c>
      <c r="AZ926">
        <v>0</v>
      </c>
      <c r="BA926">
        <v>0</v>
      </c>
      <c r="BB926">
        <v>150</v>
      </c>
      <c r="BC926">
        <v>0</v>
      </c>
      <c r="BD926">
        <v>0</v>
      </c>
      <c r="BE926">
        <v>150</v>
      </c>
      <c r="BF926">
        <v>0</v>
      </c>
      <c r="BG926">
        <v>0</v>
      </c>
      <c r="BH926">
        <v>0</v>
      </c>
      <c r="BI926">
        <v>0</v>
      </c>
      <c r="BJ926">
        <v>250</v>
      </c>
      <c r="BK926">
        <v>0</v>
      </c>
      <c r="BL926">
        <v>0</v>
      </c>
      <c r="BM926">
        <v>250</v>
      </c>
      <c r="BN926">
        <v>0</v>
      </c>
      <c r="BO926">
        <v>0</v>
      </c>
      <c r="BP926">
        <v>0</v>
      </c>
      <c r="BQ926">
        <v>0</v>
      </c>
      <c r="BR926">
        <v>150</v>
      </c>
      <c r="BS926">
        <v>0</v>
      </c>
      <c r="BT926">
        <v>0</v>
      </c>
      <c r="BU926">
        <v>150</v>
      </c>
      <c r="BV926">
        <v>0</v>
      </c>
      <c r="BW926">
        <v>0</v>
      </c>
      <c r="BX926">
        <v>0</v>
      </c>
      <c r="BY926">
        <v>0</v>
      </c>
      <c r="BZ926">
        <v>300</v>
      </c>
      <c r="CA926">
        <v>0</v>
      </c>
      <c r="CB926">
        <v>0</v>
      </c>
      <c r="CC926">
        <v>300</v>
      </c>
      <c r="CD926">
        <v>0</v>
      </c>
      <c r="CE926">
        <v>0</v>
      </c>
      <c r="CF926">
        <v>0</v>
      </c>
      <c r="CG926">
        <v>0</v>
      </c>
      <c r="CH926">
        <v>400</v>
      </c>
      <c r="CI926">
        <v>0</v>
      </c>
      <c r="CJ926">
        <v>0</v>
      </c>
      <c r="CK926">
        <v>40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200</v>
      </c>
      <c r="CY926">
        <v>0</v>
      </c>
      <c r="CZ926">
        <v>0</v>
      </c>
      <c r="DA926">
        <v>200</v>
      </c>
      <c r="DB926">
        <v>0</v>
      </c>
      <c r="DC926">
        <v>0</v>
      </c>
      <c r="DD926">
        <v>0</v>
      </c>
      <c r="DE926">
        <v>0</v>
      </c>
      <c r="DF926">
        <v>400</v>
      </c>
      <c r="DG926">
        <v>0</v>
      </c>
      <c r="DH926">
        <v>0</v>
      </c>
      <c r="DI926">
        <v>400</v>
      </c>
      <c r="DJ926">
        <v>0</v>
      </c>
      <c r="DK926">
        <v>0</v>
      </c>
      <c r="DL926">
        <v>0</v>
      </c>
      <c r="DM926">
        <v>0</v>
      </c>
      <c r="DN926">
        <v>200</v>
      </c>
      <c r="DO926">
        <v>0</v>
      </c>
      <c r="DP926">
        <v>0</v>
      </c>
      <c r="DQ926">
        <v>200</v>
      </c>
      <c r="DR926">
        <v>0</v>
      </c>
      <c r="DS926">
        <v>0</v>
      </c>
      <c r="DT926">
        <v>200</v>
      </c>
      <c r="DU926">
        <v>8.875</v>
      </c>
      <c r="DV926">
        <v>0</v>
      </c>
      <c r="DW926">
        <v>0</v>
      </c>
      <c r="DX926">
        <v>0</v>
      </c>
      <c r="DY926" s="4">
        <v>46295</v>
      </c>
      <c r="DZ926" s="3" t="s">
        <v>5059</v>
      </c>
      <c r="EA926">
        <v>0</v>
      </c>
      <c r="EB926">
        <v>0</v>
      </c>
      <c r="EC926">
        <v>2400</v>
      </c>
      <c r="ED926">
        <v>0</v>
      </c>
      <c r="EE926">
        <v>0</v>
      </c>
      <c r="EF926">
        <v>2400</v>
      </c>
      <c r="EG926">
        <v>218.18181799999999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216</v>
      </c>
      <c r="C927" s="3" t="s">
        <v>13</v>
      </c>
      <c r="D927" s="3" t="s">
        <v>14</v>
      </c>
      <c r="E927" s="3" t="s">
        <v>1227</v>
      </c>
      <c r="F927" s="3" t="s">
        <v>1228</v>
      </c>
      <c r="G927" s="3" t="s">
        <v>969</v>
      </c>
      <c r="H927" s="3" t="s">
        <v>970</v>
      </c>
      <c r="I927" s="3" t="s">
        <v>123</v>
      </c>
      <c r="J927" s="3" t="s">
        <v>124</v>
      </c>
      <c r="K927" s="3" t="s">
        <v>1210</v>
      </c>
      <c r="L927" s="3" t="s">
        <v>1222</v>
      </c>
      <c r="M927" s="3" t="s">
        <v>223</v>
      </c>
      <c r="N927" s="3" t="s">
        <v>225</v>
      </c>
      <c r="O927">
        <v>3</v>
      </c>
      <c r="P927" s="3" t="s">
        <v>3049</v>
      </c>
      <c r="Q927" s="3" t="s">
        <v>3049</v>
      </c>
      <c r="R927" s="3" t="s">
        <v>3049</v>
      </c>
      <c r="S927" s="3" t="s">
        <v>994</v>
      </c>
      <c r="T927" s="3" t="s">
        <v>2193</v>
      </c>
      <c r="U927" s="3" t="s">
        <v>396</v>
      </c>
      <c r="V927" s="3" t="s">
        <v>591</v>
      </c>
      <c r="W927" s="3" t="s">
        <v>592</v>
      </c>
      <c r="X927" s="3" t="s">
        <v>592</v>
      </c>
      <c r="Y927" s="3" t="s">
        <v>231</v>
      </c>
      <c r="Z927" s="3" t="s">
        <v>3199</v>
      </c>
      <c r="AA927" s="3" t="s">
        <v>232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1</v>
      </c>
      <c r="DN927">
        <v>0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1</v>
      </c>
      <c r="DU927">
        <v>1.675</v>
      </c>
      <c r="DV927">
        <v>0</v>
      </c>
      <c r="DW927">
        <v>0</v>
      </c>
      <c r="DX927">
        <v>0</v>
      </c>
      <c r="DY927" s="4">
        <v>46022</v>
      </c>
      <c r="DZ927" s="3" t="s">
        <v>5059</v>
      </c>
      <c r="EA927">
        <v>0</v>
      </c>
      <c r="EB927">
        <v>0</v>
      </c>
      <c r="EC927">
        <v>1</v>
      </c>
      <c r="ED927">
        <v>0</v>
      </c>
      <c r="EE927">
        <v>0</v>
      </c>
      <c r="EF927">
        <v>1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216</v>
      </c>
      <c r="C928" s="3" t="s">
        <v>13</v>
      </c>
      <c r="D928" s="3" t="s">
        <v>14</v>
      </c>
      <c r="E928" s="3" t="s">
        <v>1227</v>
      </c>
      <c r="F928" s="3" t="s">
        <v>1228</v>
      </c>
      <c r="G928" s="3" t="s">
        <v>969</v>
      </c>
      <c r="H928" s="3" t="s">
        <v>970</v>
      </c>
      <c r="I928" s="3" t="s">
        <v>83</v>
      </c>
      <c r="J928" s="3" t="s">
        <v>84</v>
      </c>
      <c r="K928" s="3" t="s">
        <v>1210</v>
      </c>
      <c r="L928" s="3" t="s">
        <v>1222</v>
      </c>
      <c r="M928" s="3" t="s">
        <v>223</v>
      </c>
      <c r="N928" s="3" t="s">
        <v>225</v>
      </c>
      <c r="O928">
        <v>5</v>
      </c>
      <c r="P928" s="3" t="s">
        <v>3049</v>
      </c>
      <c r="Q928" s="3" t="s">
        <v>3049</v>
      </c>
      <c r="R928" s="3" t="s">
        <v>3049</v>
      </c>
      <c r="S928" s="3" t="s">
        <v>1108</v>
      </c>
      <c r="T928" s="3" t="s">
        <v>2631</v>
      </c>
      <c r="U928" s="3" t="s">
        <v>396</v>
      </c>
      <c r="V928" s="3" t="s">
        <v>591</v>
      </c>
      <c r="W928" s="3" t="s">
        <v>938</v>
      </c>
      <c r="X928" s="3" t="s">
        <v>938</v>
      </c>
      <c r="Y928" s="3" t="s">
        <v>251</v>
      </c>
      <c r="Z928" s="3" t="s">
        <v>3199</v>
      </c>
      <c r="AA928" s="3" t="s">
        <v>232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25</v>
      </c>
      <c r="DA928">
        <v>25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6.0125000000000002</v>
      </c>
      <c r="DV928">
        <v>0</v>
      </c>
      <c r="DW928">
        <v>0</v>
      </c>
      <c r="DX928">
        <v>0</v>
      </c>
      <c r="DY928" s="4"/>
      <c r="DZ928" s="3" t="s">
        <v>5059</v>
      </c>
      <c r="EA928">
        <v>0</v>
      </c>
      <c r="EB928">
        <v>0</v>
      </c>
      <c r="EC928">
        <v>25</v>
      </c>
      <c r="ED928">
        <v>0</v>
      </c>
      <c r="EE928">
        <v>0</v>
      </c>
      <c r="EF928">
        <v>25</v>
      </c>
      <c r="EG928">
        <v>25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216</v>
      </c>
      <c r="C929" s="3" t="s">
        <v>13</v>
      </c>
      <c r="D929" s="3" t="s">
        <v>14</v>
      </c>
      <c r="E929" s="3" t="s">
        <v>217</v>
      </c>
      <c r="F929" s="3" t="s">
        <v>218</v>
      </c>
      <c r="G929" s="3" t="s">
        <v>969</v>
      </c>
      <c r="H929" s="3" t="s">
        <v>970</v>
      </c>
      <c r="I929" s="3" t="s">
        <v>99</v>
      </c>
      <c r="J929" s="3" t="s">
        <v>100</v>
      </c>
      <c r="K929" s="3" t="s">
        <v>1210</v>
      </c>
      <c r="L929" s="3" t="s">
        <v>1222</v>
      </c>
      <c r="M929" s="3" t="s">
        <v>223</v>
      </c>
      <c r="N929" s="3" t="s">
        <v>225</v>
      </c>
      <c r="O929">
        <v>1</v>
      </c>
      <c r="P929" s="3" t="s">
        <v>3049</v>
      </c>
      <c r="Q929" s="3" t="s">
        <v>3049</v>
      </c>
      <c r="R929" s="3" t="s">
        <v>3049</v>
      </c>
      <c r="S929" s="3" t="s">
        <v>577</v>
      </c>
      <c r="T929" s="3" t="s">
        <v>2461</v>
      </c>
      <c r="U929" s="3" t="s">
        <v>241</v>
      </c>
      <c r="V929" s="3" t="s">
        <v>228</v>
      </c>
      <c r="W929" s="3" t="s">
        <v>4066</v>
      </c>
      <c r="X929" s="3" t="s">
        <v>4067</v>
      </c>
      <c r="Y929" s="3" t="s">
        <v>231</v>
      </c>
      <c r="Z929" s="3" t="s">
        <v>3198</v>
      </c>
      <c r="AA929" s="3" t="s">
        <v>232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2</v>
      </c>
      <c r="AM929">
        <v>0</v>
      </c>
      <c r="AN929">
        <v>0</v>
      </c>
      <c r="AO929">
        <v>2</v>
      </c>
      <c r="AP929">
        <v>0</v>
      </c>
      <c r="AQ929">
        <v>0</v>
      </c>
      <c r="AR929">
        <v>0</v>
      </c>
      <c r="AS929">
        <v>0</v>
      </c>
      <c r="AT929">
        <v>4</v>
      </c>
      <c r="AU929">
        <v>0</v>
      </c>
      <c r="AV929">
        <v>0</v>
      </c>
      <c r="AW929">
        <v>4</v>
      </c>
      <c r="AX929">
        <v>0</v>
      </c>
      <c r="AY929">
        <v>0</v>
      </c>
      <c r="AZ929">
        <v>0</v>
      </c>
      <c r="BA929">
        <v>0</v>
      </c>
      <c r="BB929">
        <v>4</v>
      </c>
      <c r="BC929">
        <v>0</v>
      </c>
      <c r="BD929">
        <v>0</v>
      </c>
      <c r="BE929">
        <v>4</v>
      </c>
      <c r="BF929">
        <v>0</v>
      </c>
      <c r="BG929">
        <v>0</v>
      </c>
      <c r="BH929">
        <v>0</v>
      </c>
      <c r="BI929">
        <v>0</v>
      </c>
      <c r="BJ929">
        <v>3</v>
      </c>
      <c r="BK929">
        <v>0</v>
      </c>
      <c r="BL929">
        <v>0</v>
      </c>
      <c r="BM929">
        <v>3</v>
      </c>
      <c r="BN929">
        <v>0</v>
      </c>
      <c r="BO929">
        <v>0</v>
      </c>
      <c r="BP929">
        <v>0</v>
      </c>
      <c r="BQ929">
        <v>0</v>
      </c>
      <c r="BR929">
        <v>1</v>
      </c>
      <c r="BS929">
        <v>0</v>
      </c>
      <c r="BT929">
        <v>0</v>
      </c>
      <c r="BU929">
        <v>1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4</v>
      </c>
      <c r="CI929">
        <v>0</v>
      </c>
      <c r="CJ929">
        <v>0</v>
      </c>
      <c r="CK929">
        <v>4</v>
      </c>
      <c r="CL929">
        <v>0</v>
      </c>
      <c r="CM929">
        <v>0</v>
      </c>
      <c r="CN929">
        <v>0</v>
      </c>
      <c r="CO929">
        <v>0</v>
      </c>
      <c r="CP929">
        <v>2</v>
      </c>
      <c r="CQ929">
        <v>0</v>
      </c>
      <c r="CR929">
        <v>0</v>
      </c>
      <c r="CS929">
        <v>2</v>
      </c>
      <c r="CT929">
        <v>0</v>
      </c>
      <c r="CU929">
        <v>0</v>
      </c>
      <c r="CV929">
        <v>0</v>
      </c>
      <c r="CW929">
        <v>0</v>
      </c>
      <c r="CX929">
        <v>6</v>
      </c>
      <c r="CY929">
        <v>0</v>
      </c>
      <c r="CZ929">
        <v>0</v>
      </c>
      <c r="DA929">
        <v>6</v>
      </c>
      <c r="DB929">
        <v>0</v>
      </c>
      <c r="DC929">
        <v>0</v>
      </c>
      <c r="DD929">
        <v>0</v>
      </c>
      <c r="DE929">
        <v>0</v>
      </c>
      <c r="DF929">
        <v>2</v>
      </c>
      <c r="DG929">
        <v>0</v>
      </c>
      <c r="DH929">
        <v>0</v>
      </c>
      <c r="DI929">
        <v>2</v>
      </c>
      <c r="DJ929">
        <v>0</v>
      </c>
      <c r="DK929">
        <v>0</v>
      </c>
      <c r="DL929">
        <v>0</v>
      </c>
      <c r="DM929">
        <v>0</v>
      </c>
      <c r="DN929">
        <v>1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1</v>
      </c>
      <c r="DU929">
        <v>21.665469999999999</v>
      </c>
      <c r="DV929">
        <v>0</v>
      </c>
      <c r="DW929">
        <v>0</v>
      </c>
      <c r="DX929">
        <v>0</v>
      </c>
      <c r="DY929" s="4">
        <v>46203</v>
      </c>
      <c r="DZ929" s="3" t="s">
        <v>5059</v>
      </c>
      <c r="EA929">
        <v>0</v>
      </c>
      <c r="EB929">
        <v>0</v>
      </c>
      <c r="EC929">
        <v>29</v>
      </c>
      <c r="ED929">
        <v>0</v>
      </c>
      <c r="EE929">
        <v>0</v>
      </c>
      <c r="EF929">
        <v>29</v>
      </c>
      <c r="EG929">
        <v>2.9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216</v>
      </c>
      <c r="C930" s="3" t="s">
        <v>13</v>
      </c>
      <c r="D930" s="3" t="s">
        <v>14</v>
      </c>
      <c r="E930" s="3" t="s">
        <v>217</v>
      </c>
      <c r="F930" s="3" t="s">
        <v>218</v>
      </c>
      <c r="G930" s="3" t="s">
        <v>969</v>
      </c>
      <c r="H930" s="3" t="s">
        <v>970</v>
      </c>
      <c r="I930" s="3" t="s">
        <v>46</v>
      </c>
      <c r="J930" s="3" t="s">
        <v>47</v>
      </c>
      <c r="K930" s="3" t="s">
        <v>971</v>
      </c>
      <c r="L930" s="3" t="s">
        <v>972</v>
      </c>
      <c r="M930" s="3" t="s">
        <v>223</v>
      </c>
      <c r="N930" s="3" t="s">
        <v>225</v>
      </c>
      <c r="O930">
        <v>4</v>
      </c>
      <c r="P930" s="3" t="s">
        <v>3049</v>
      </c>
      <c r="Q930" s="3" t="s">
        <v>3049</v>
      </c>
      <c r="R930" s="3" t="s">
        <v>3049</v>
      </c>
      <c r="S930" s="3" t="s">
        <v>1207</v>
      </c>
      <c r="T930" s="3" t="s">
        <v>2425</v>
      </c>
      <c r="U930" s="3" t="s">
        <v>396</v>
      </c>
      <c r="V930" s="3" t="s">
        <v>591</v>
      </c>
      <c r="W930" s="3" t="s">
        <v>938</v>
      </c>
      <c r="X930" s="3" t="s">
        <v>938</v>
      </c>
      <c r="Y930" s="3" t="s">
        <v>251</v>
      </c>
      <c r="Z930" s="3" t="s">
        <v>242</v>
      </c>
      <c r="AA930" s="3" t="s">
        <v>232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10</v>
      </c>
      <c r="DQ930">
        <v>10</v>
      </c>
      <c r="DR930">
        <v>0</v>
      </c>
      <c r="DS930">
        <v>0</v>
      </c>
      <c r="DT930">
        <v>10</v>
      </c>
      <c r="DU930">
        <v>16.875</v>
      </c>
      <c r="DV930">
        <v>0</v>
      </c>
      <c r="DW930">
        <v>0</v>
      </c>
      <c r="DX930">
        <v>0</v>
      </c>
      <c r="DY930" s="4">
        <v>46234</v>
      </c>
      <c r="DZ930" s="3" t="s">
        <v>5059</v>
      </c>
      <c r="EA930">
        <v>0</v>
      </c>
      <c r="EB930">
        <v>0</v>
      </c>
      <c r="EC930">
        <v>10</v>
      </c>
      <c r="ED930">
        <v>0</v>
      </c>
      <c r="EE930">
        <v>0</v>
      </c>
      <c r="EF930">
        <v>10</v>
      </c>
      <c r="EG930">
        <v>10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216</v>
      </c>
      <c r="C931" s="3" t="s">
        <v>13</v>
      </c>
      <c r="D931" s="3" t="s">
        <v>14</v>
      </c>
      <c r="E931" s="3" t="s">
        <v>217</v>
      </c>
      <c r="F931" s="3" t="s">
        <v>218</v>
      </c>
      <c r="G931" s="3" t="s">
        <v>969</v>
      </c>
      <c r="H931" s="3" t="s">
        <v>970</v>
      </c>
      <c r="I931" s="3" t="s">
        <v>127</v>
      </c>
      <c r="J931" s="3" t="s">
        <v>128</v>
      </c>
      <c r="K931" s="3" t="s">
        <v>1210</v>
      </c>
      <c r="L931" s="3" t="s">
        <v>1158</v>
      </c>
      <c r="M931" s="3" t="s">
        <v>223</v>
      </c>
      <c r="N931" s="3" t="s">
        <v>225</v>
      </c>
      <c r="O931">
        <v>4</v>
      </c>
      <c r="P931" s="3" t="s">
        <v>3049</v>
      </c>
      <c r="Q931" s="3" t="s">
        <v>3049</v>
      </c>
      <c r="R931" s="3" t="s">
        <v>3049</v>
      </c>
      <c r="S931" s="3" t="s">
        <v>616</v>
      </c>
      <c r="T931" s="3" t="s">
        <v>2191</v>
      </c>
      <c r="U931" s="3" t="s">
        <v>396</v>
      </c>
      <c r="V931" s="3" t="s">
        <v>591</v>
      </c>
      <c r="W931" s="3" t="s">
        <v>592</v>
      </c>
      <c r="X931" s="3" t="s">
        <v>592</v>
      </c>
      <c r="Y931" s="3" t="s">
        <v>231</v>
      </c>
      <c r="Z931" s="3" t="s">
        <v>3199</v>
      </c>
      <c r="AA931" s="3" t="s">
        <v>232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5</v>
      </c>
      <c r="BC931">
        <v>0</v>
      </c>
      <c r="BD931">
        <v>0</v>
      </c>
      <c r="BE931">
        <v>5</v>
      </c>
      <c r="BF931">
        <v>0</v>
      </c>
      <c r="BG931">
        <v>0</v>
      </c>
      <c r="BH931">
        <v>0</v>
      </c>
      <c r="BI931">
        <v>0</v>
      </c>
      <c r="BJ931">
        <v>3</v>
      </c>
      <c r="BK931">
        <v>0</v>
      </c>
      <c r="BL931">
        <v>0</v>
      </c>
      <c r="BM931">
        <v>3</v>
      </c>
      <c r="BN931">
        <v>0</v>
      </c>
      <c r="BO931">
        <v>0</v>
      </c>
      <c r="BP931">
        <v>1</v>
      </c>
      <c r="BQ931">
        <v>0</v>
      </c>
      <c r="BR931">
        <v>5</v>
      </c>
      <c r="BS931">
        <v>0</v>
      </c>
      <c r="BT931">
        <v>0</v>
      </c>
      <c r="BU931">
        <v>6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5</v>
      </c>
      <c r="CI931">
        <v>0</v>
      </c>
      <c r="CJ931">
        <v>0</v>
      </c>
      <c r="CK931">
        <v>5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35</v>
      </c>
      <c r="DO931">
        <v>0</v>
      </c>
      <c r="DP931">
        <v>0</v>
      </c>
      <c r="DQ931">
        <v>35</v>
      </c>
      <c r="DR931">
        <v>0</v>
      </c>
      <c r="DS931">
        <v>0</v>
      </c>
      <c r="DT931">
        <v>35</v>
      </c>
      <c r="DU931">
        <v>3.1124999999999998</v>
      </c>
      <c r="DV931">
        <v>0</v>
      </c>
      <c r="DW931">
        <v>0</v>
      </c>
      <c r="DX931">
        <v>0</v>
      </c>
      <c r="DY931" s="4">
        <v>46022</v>
      </c>
      <c r="DZ931" s="3" t="s">
        <v>5059</v>
      </c>
      <c r="EA931">
        <v>0</v>
      </c>
      <c r="EB931">
        <v>0</v>
      </c>
      <c r="EC931">
        <v>54</v>
      </c>
      <c r="ED931">
        <v>0</v>
      </c>
      <c r="EE931">
        <v>0</v>
      </c>
      <c r="EF931">
        <v>54</v>
      </c>
      <c r="EG931">
        <v>10.8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216</v>
      </c>
      <c r="C932" s="3" t="s">
        <v>13</v>
      </c>
      <c r="D932" s="3" t="s">
        <v>14</v>
      </c>
      <c r="E932" s="3" t="s">
        <v>217</v>
      </c>
      <c r="F932" s="3" t="s">
        <v>218</v>
      </c>
      <c r="G932" s="3" t="s">
        <v>969</v>
      </c>
      <c r="H932" s="3" t="s">
        <v>970</v>
      </c>
      <c r="I932" s="3" t="s">
        <v>16</v>
      </c>
      <c r="J932" s="3" t="s">
        <v>17</v>
      </c>
      <c r="K932" s="3" t="s">
        <v>971</v>
      </c>
      <c r="L932" s="3" t="s">
        <v>972</v>
      </c>
      <c r="M932" s="3" t="s">
        <v>223</v>
      </c>
      <c r="N932" s="3" t="s">
        <v>225</v>
      </c>
      <c r="O932">
        <v>4</v>
      </c>
      <c r="P932" s="3" t="s">
        <v>3049</v>
      </c>
      <c r="Q932" s="3" t="s">
        <v>3049</v>
      </c>
      <c r="R932" s="3" t="s">
        <v>3049</v>
      </c>
      <c r="S932" s="3" t="s">
        <v>892</v>
      </c>
      <c r="T932" s="3" t="s">
        <v>2154</v>
      </c>
      <c r="U932" s="3" t="s">
        <v>227</v>
      </c>
      <c r="V932" s="3" t="s">
        <v>228</v>
      </c>
      <c r="W932" s="3" t="s">
        <v>228</v>
      </c>
      <c r="X932" s="3" t="s">
        <v>4065</v>
      </c>
      <c r="Y932" s="3" t="s">
        <v>231</v>
      </c>
      <c r="Z932" s="3" t="s">
        <v>3198</v>
      </c>
      <c r="AA932" s="3" t="s">
        <v>232</v>
      </c>
      <c r="AB932">
        <v>0</v>
      </c>
      <c r="AC932">
        <v>0</v>
      </c>
      <c r="AD932">
        <v>90</v>
      </c>
      <c r="AE932">
        <v>0</v>
      </c>
      <c r="AF932">
        <v>0</v>
      </c>
      <c r="AG932">
        <v>90</v>
      </c>
      <c r="AH932">
        <v>0</v>
      </c>
      <c r="AI932">
        <v>0</v>
      </c>
      <c r="AJ932">
        <v>0</v>
      </c>
      <c r="AK932">
        <v>0</v>
      </c>
      <c r="AL932">
        <v>30</v>
      </c>
      <c r="AM932">
        <v>0</v>
      </c>
      <c r="AN932">
        <v>0</v>
      </c>
      <c r="AO932">
        <v>3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120</v>
      </c>
      <c r="BC932">
        <v>0</v>
      </c>
      <c r="BD932">
        <v>0</v>
      </c>
      <c r="BE932">
        <v>12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60</v>
      </c>
      <c r="CY932">
        <v>0</v>
      </c>
      <c r="CZ932">
        <v>0</v>
      </c>
      <c r="DA932">
        <v>60</v>
      </c>
      <c r="DB932">
        <v>0</v>
      </c>
      <c r="DC932">
        <v>0</v>
      </c>
      <c r="DD932">
        <v>0</v>
      </c>
      <c r="DE932">
        <v>0</v>
      </c>
      <c r="DF932">
        <v>60</v>
      </c>
      <c r="DG932">
        <v>0</v>
      </c>
      <c r="DH932">
        <v>0</v>
      </c>
      <c r="DI932">
        <v>6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.3051379999999999</v>
      </c>
      <c r="DV932">
        <v>0</v>
      </c>
      <c r="DW932">
        <v>0</v>
      </c>
      <c r="DX932">
        <v>0</v>
      </c>
      <c r="DY932" s="4"/>
      <c r="DZ932" s="3" t="s">
        <v>5059</v>
      </c>
      <c r="EA932">
        <v>0</v>
      </c>
      <c r="EB932">
        <v>0</v>
      </c>
      <c r="EC932">
        <v>360</v>
      </c>
      <c r="ED932">
        <v>0</v>
      </c>
      <c r="EE932">
        <v>0</v>
      </c>
      <c r="EF932">
        <v>360</v>
      </c>
      <c r="EG932">
        <v>72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216</v>
      </c>
      <c r="C933" s="3" t="s">
        <v>13</v>
      </c>
      <c r="D933" s="3" t="s">
        <v>14</v>
      </c>
      <c r="E933" s="3" t="s">
        <v>1227</v>
      </c>
      <c r="F933" s="3" t="s">
        <v>1228</v>
      </c>
      <c r="G933" s="3" t="s">
        <v>969</v>
      </c>
      <c r="H933" s="3" t="s">
        <v>970</v>
      </c>
      <c r="I933" s="3" t="s">
        <v>151</v>
      </c>
      <c r="J933" s="3" t="s">
        <v>152</v>
      </c>
      <c r="K933" s="3" t="s">
        <v>1210</v>
      </c>
      <c r="L933" s="3" t="s">
        <v>1182</v>
      </c>
      <c r="M933" s="3" t="s">
        <v>223</v>
      </c>
      <c r="N933" s="3" t="s">
        <v>225</v>
      </c>
      <c r="O933">
        <v>3</v>
      </c>
      <c r="P933" s="3" t="s">
        <v>3049</v>
      </c>
      <c r="Q933" s="3" t="s">
        <v>3049</v>
      </c>
      <c r="R933" s="3" t="s">
        <v>3049</v>
      </c>
      <c r="S933" s="3" t="s">
        <v>3469</v>
      </c>
      <c r="T933" s="3" t="s">
        <v>3470</v>
      </c>
      <c r="U933" s="3" t="s">
        <v>396</v>
      </c>
      <c r="V933" s="3" t="s">
        <v>591</v>
      </c>
      <c r="W933" s="3" t="s">
        <v>938</v>
      </c>
      <c r="X933" s="3" t="s">
        <v>938</v>
      </c>
      <c r="Y933" s="3" t="s">
        <v>251</v>
      </c>
      <c r="Z933" s="3" t="s">
        <v>242</v>
      </c>
      <c r="AA933" s="3" t="s">
        <v>232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3</v>
      </c>
      <c r="BK933">
        <v>0</v>
      </c>
      <c r="BL933">
        <v>0</v>
      </c>
      <c r="BM933">
        <v>3</v>
      </c>
      <c r="BN933">
        <v>0</v>
      </c>
      <c r="BO933">
        <v>0</v>
      </c>
      <c r="BP933">
        <v>0</v>
      </c>
      <c r="BQ933">
        <v>0</v>
      </c>
      <c r="BR933">
        <v>8</v>
      </c>
      <c r="BS933">
        <v>0</v>
      </c>
      <c r="BT933">
        <v>17</v>
      </c>
      <c r="BU933">
        <v>25</v>
      </c>
      <c r="BV933">
        <v>0</v>
      </c>
      <c r="BW933">
        <v>0</v>
      </c>
      <c r="BX933">
        <v>0</v>
      </c>
      <c r="BY933">
        <v>0</v>
      </c>
      <c r="BZ933">
        <v>2</v>
      </c>
      <c r="CA933">
        <v>0</v>
      </c>
      <c r="CB933">
        <v>2</v>
      </c>
      <c r="CC933">
        <v>4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12</v>
      </c>
      <c r="CK933">
        <v>12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4</v>
      </c>
      <c r="CS933">
        <v>4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40</v>
      </c>
      <c r="DV933">
        <v>0</v>
      </c>
      <c r="DW933">
        <v>0</v>
      </c>
      <c r="DX933">
        <v>0</v>
      </c>
      <c r="DY933" s="4"/>
      <c r="DZ933" s="3" t="s">
        <v>5059</v>
      </c>
      <c r="EA933">
        <v>0</v>
      </c>
      <c r="EB933">
        <v>0</v>
      </c>
      <c r="EC933">
        <v>48</v>
      </c>
      <c r="ED933">
        <v>0</v>
      </c>
      <c r="EE933">
        <v>0</v>
      </c>
      <c r="EF933">
        <v>48</v>
      </c>
      <c r="EG933">
        <v>9.6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216</v>
      </c>
      <c r="C934" s="3" t="s">
        <v>13</v>
      </c>
      <c r="D934" s="3" t="s">
        <v>14</v>
      </c>
      <c r="E934" s="3" t="s">
        <v>1227</v>
      </c>
      <c r="F934" s="3" t="s">
        <v>1228</v>
      </c>
      <c r="G934" s="3" t="s">
        <v>969</v>
      </c>
      <c r="H934" s="3" t="s">
        <v>970</v>
      </c>
      <c r="I934" s="3" t="s">
        <v>139</v>
      </c>
      <c r="J934" s="3" t="s">
        <v>140</v>
      </c>
      <c r="K934" s="3" t="s">
        <v>1210</v>
      </c>
      <c r="L934" s="3" t="s">
        <v>1182</v>
      </c>
      <c r="M934" s="3" t="s">
        <v>223</v>
      </c>
      <c r="N934" s="3" t="s">
        <v>225</v>
      </c>
      <c r="O934">
        <v>2</v>
      </c>
      <c r="P934" s="3" t="s">
        <v>3049</v>
      </c>
      <c r="Q934" s="3" t="s">
        <v>3049</v>
      </c>
      <c r="R934" s="3" t="s">
        <v>3049</v>
      </c>
      <c r="S934" s="3" t="s">
        <v>4222</v>
      </c>
      <c r="T934" s="3" t="s">
        <v>4223</v>
      </c>
      <c r="U934" s="3" t="s">
        <v>396</v>
      </c>
      <c r="V934" s="3" t="s">
        <v>591</v>
      </c>
      <c r="W934" s="3" t="s">
        <v>592</v>
      </c>
      <c r="X934" s="3" t="s">
        <v>592</v>
      </c>
      <c r="Y934" s="3" t="s">
        <v>251</v>
      </c>
      <c r="Z934" s="3" t="s">
        <v>242</v>
      </c>
      <c r="AA934" s="3" t="s">
        <v>232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1</v>
      </c>
      <c r="BJ934">
        <v>0</v>
      </c>
      <c r="BK934">
        <v>0</v>
      </c>
      <c r="BL934">
        <v>0</v>
      </c>
      <c r="BM934">
        <v>1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7</v>
      </c>
      <c r="DN934">
        <v>0</v>
      </c>
      <c r="DO934">
        <v>0</v>
      </c>
      <c r="DP934">
        <v>0</v>
      </c>
      <c r="DQ934">
        <v>7</v>
      </c>
      <c r="DR934">
        <v>0</v>
      </c>
      <c r="DS934">
        <v>0</v>
      </c>
      <c r="DT934">
        <v>7</v>
      </c>
      <c r="DU934">
        <v>0.5</v>
      </c>
      <c r="DV934">
        <v>0</v>
      </c>
      <c r="DW934">
        <v>0</v>
      </c>
      <c r="DX934">
        <v>0</v>
      </c>
      <c r="DY934" s="4">
        <v>46325</v>
      </c>
      <c r="DZ934" s="3" t="s">
        <v>5059</v>
      </c>
      <c r="EA934">
        <v>0</v>
      </c>
      <c r="EB934">
        <v>0</v>
      </c>
      <c r="EC934">
        <v>8</v>
      </c>
      <c r="ED934">
        <v>0</v>
      </c>
      <c r="EE934">
        <v>0</v>
      </c>
      <c r="EF934">
        <v>8</v>
      </c>
      <c r="EG934">
        <v>4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216</v>
      </c>
      <c r="C935" s="3" t="s">
        <v>13</v>
      </c>
      <c r="D935" s="3" t="s">
        <v>14</v>
      </c>
      <c r="E935" s="3" t="s">
        <v>217</v>
      </c>
      <c r="F935" s="3" t="s">
        <v>218</v>
      </c>
      <c r="G935" s="3" t="s">
        <v>969</v>
      </c>
      <c r="H935" s="3" t="s">
        <v>970</v>
      </c>
      <c r="I935" s="3" t="s">
        <v>147</v>
      </c>
      <c r="J935" s="3" t="s">
        <v>148</v>
      </c>
      <c r="K935" s="3" t="s">
        <v>1210</v>
      </c>
      <c r="L935" s="3" t="s">
        <v>1182</v>
      </c>
      <c r="M935" s="3" t="s">
        <v>223</v>
      </c>
      <c r="N935" s="3" t="s">
        <v>225</v>
      </c>
      <c r="O935">
        <v>4</v>
      </c>
      <c r="P935" s="3" t="s">
        <v>3049</v>
      </c>
      <c r="Q935" s="3" t="s">
        <v>3049</v>
      </c>
      <c r="R935" s="3" t="s">
        <v>3049</v>
      </c>
      <c r="S935" s="3" t="s">
        <v>3102</v>
      </c>
      <c r="T935" s="3" t="s">
        <v>4076</v>
      </c>
      <c r="U935" s="3" t="s">
        <v>396</v>
      </c>
      <c r="V935" s="3" t="s">
        <v>591</v>
      </c>
      <c r="W935" s="3" t="s">
        <v>938</v>
      </c>
      <c r="X935" s="3" t="s">
        <v>938</v>
      </c>
      <c r="Y935" s="3" t="s">
        <v>231</v>
      </c>
      <c r="Z935" s="3" t="s">
        <v>242</v>
      </c>
      <c r="AA935" s="3" t="s">
        <v>232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1</v>
      </c>
      <c r="CP935">
        <v>0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5.625</v>
      </c>
      <c r="DV935">
        <v>0</v>
      </c>
      <c r="DW935">
        <v>0</v>
      </c>
      <c r="DX935">
        <v>0</v>
      </c>
      <c r="DY935" s="4"/>
      <c r="DZ935" s="3" t="s">
        <v>5059</v>
      </c>
      <c r="EA935">
        <v>0</v>
      </c>
      <c r="EB935">
        <v>0</v>
      </c>
      <c r="EC935">
        <v>1</v>
      </c>
      <c r="ED935">
        <v>0</v>
      </c>
      <c r="EE935">
        <v>0</v>
      </c>
      <c r="EF935">
        <v>1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216</v>
      </c>
      <c r="C936" s="3" t="s">
        <v>13</v>
      </c>
      <c r="D936" s="3" t="s">
        <v>14</v>
      </c>
      <c r="E936" s="3" t="s">
        <v>217</v>
      </c>
      <c r="F936" s="3" t="s">
        <v>218</v>
      </c>
      <c r="G936" s="3" t="s">
        <v>969</v>
      </c>
      <c r="H936" s="3" t="s">
        <v>970</v>
      </c>
      <c r="I936" s="3" t="s">
        <v>16</v>
      </c>
      <c r="J936" s="3" t="s">
        <v>17</v>
      </c>
      <c r="K936" s="3" t="s">
        <v>971</v>
      </c>
      <c r="L936" s="3" t="s">
        <v>972</v>
      </c>
      <c r="M936" s="3" t="s">
        <v>223</v>
      </c>
      <c r="N936" s="3" t="s">
        <v>225</v>
      </c>
      <c r="O936">
        <v>4</v>
      </c>
      <c r="P936" s="3" t="s">
        <v>3049</v>
      </c>
      <c r="Q936" s="3" t="s">
        <v>3049</v>
      </c>
      <c r="R936" s="3" t="s">
        <v>3049</v>
      </c>
      <c r="S936" s="3" t="s">
        <v>560</v>
      </c>
      <c r="T936" s="3" t="s">
        <v>1913</v>
      </c>
      <c r="U936" s="3" t="s">
        <v>4406</v>
      </c>
      <c r="V936" s="3" t="s">
        <v>228</v>
      </c>
      <c r="W936" s="3" t="s">
        <v>228</v>
      </c>
      <c r="X936" s="3" t="s">
        <v>4065</v>
      </c>
      <c r="Y936" s="3" t="s">
        <v>231</v>
      </c>
      <c r="Z936" s="3" t="s">
        <v>3199</v>
      </c>
      <c r="AA936" s="3" t="s">
        <v>232</v>
      </c>
      <c r="AB936">
        <v>0</v>
      </c>
      <c r="AC936">
        <v>1</v>
      </c>
      <c r="AD936">
        <v>0</v>
      </c>
      <c r="AE936">
        <v>0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1</v>
      </c>
      <c r="AS936">
        <v>0</v>
      </c>
      <c r="AT936">
        <v>0</v>
      </c>
      <c r="AU936">
        <v>0</v>
      </c>
      <c r="AV936">
        <v>0</v>
      </c>
      <c r="AW936">
        <v>1</v>
      </c>
      <c r="AX936">
        <v>0</v>
      </c>
      <c r="AY936">
        <v>0</v>
      </c>
      <c r="AZ936">
        <v>0</v>
      </c>
      <c r="BA936">
        <v>3</v>
      </c>
      <c r="BB936">
        <v>0</v>
      </c>
      <c r="BC936">
        <v>0</v>
      </c>
      <c r="BD936">
        <v>0</v>
      </c>
      <c r="BE936">
        <v>3</v>
      </c>
      <c r="BF936">
        <v>0</v>
      </c>
      <c r="BG936">
        <v>0</v>
      </c>
      <c r="BH936">
        <v>0</v>
      </c>
      <c r="BI936">
        <v>1</v>
      </c>
      <c r="BJ936">
        <v>0</v>
      </c>
      <c r="BK936">
        <v>0</v>
      </c>
      <c r="BL936">
        <v>0</v>
      </c>
      <c r="BM936">
        <v>1</v>
      </c>
      <c r="BN936">
        <v>0</v>
      </c>
      <c r="BO936">
        <v>0</v>
      </c>
      <c r="BP936">
        <v>0</v>
      </c>
      <c r="BQ936">
        <v>3</v>
      </c>
      <c r="BR936">
        <v>0</v>
      </c>
      <c r="BS936">
        <v>0</v>
      </c>
      <c r="BT936">
        <v>0</v>
      </c>
      <c r="BU936">
        <v>3</v>
      </c>
      <c r="BV936">
        <v>0</v>
      </c>
      <c r="BW936">
        <v>0</v>
      </c>
      <c r="BX936">
        <v>0</v>
      </c>
      <c r="BY936">
        <v>1</v>
      </c>
      <c r="BZ936">
        <v>0</v>
      </c>
      <c r="CA936">
        <v>0</v>
      </c>
      <c r="CB936">
        <v>0</v>
      </c>
      <c r="CC936">
        <v>1</v>
      </c>
      <c r="CD936">
        <v>0</v>
      </c>
      <c r="CE936">
        <v>0</v>
      </c>
      <c r="CF936">
        <v>0</v>
      </c>
      <c r="CG936">
        <v>2</v>
      </c>
      <c r="CH936">
        <v>0</v>
      </c>
      <c r="CI936">
        <v>0</v>
      </c>
      <c r="CJ936">
        <v>0</v>
      </c>
      <c r="CK936">
        <v>2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7</v>
      </c>
      <c r="CX936">
        <v>0</v>
      </c>
      <c r="CY936">
        <v>0</v>
      </c>
      <c r="CZ936">
        <v>0</v>
      </c>
      <c r="DA936">
        <v>7</v>
      </c>
      <c r="DB936">
        <v>0</v>
      </c>
      <c r="DC936">
        <v>0</v>
      </c>
      <c r="DD936">
        <v>0</v>
      </c>
      <c r="DE936">
        <v>4</v>
      </c>
      <c r="DF936">
        <v>0</v>
      </c>
      <c r="DG936">
        <v>0</v>
      </c>
      <c r="DH936">
        <v>0</v>
      </c>
      <c r="DI936">
        <v>4</v>
      </c>
      <c r="DJ936">
        <v>0</v>
      </c>
      <c r="DK936">
        <v>0</v>
      </c>
      <c r="DL936">
        <v>0</v>
      </c>
      <c r="DM936">
        <v>10</v>
      </c>
      <c r="DN936">
        <v>0</v>
      </c>
      <c r="DO936">
        <v>0</v>
      </c>
      <c r="DP936">
        <v>0</v>
      </c>
      <c r="DQ936">
        <v>10</v>
      </c>
      <c r="DR936">
        <v>0</v>
      </c>
      <c r="DS936">
        <v>0</v>
      </c>
      <c r="DT936">
        <v>6</v>
      </c>
      <c r="DU936">
        <v>17.6875</v>
      </c>
      <c r="DV936">
        <v>4</v>
      </c>
      <c r="DW936">
        <v>0</v>
      </c>
      <c r="DX936">
        <v>0</v>
      </c>
      <c r="DY936" s="4">
        <v>46326</v>
      </c>
      <c r="DZ936" s="3" t="s">
        <v>5059</v>
      </c>
      <c r="EA936">
        <v>0</v>
      </c>
      <c r="EB936">
        <v>0</v>
      </c>
      <c r="EC936">
        <v>33</v>
      </c>
      <c r="ED936">
        <v>0</v>
      </c>
      <c r="EE936">
        <v>0</v>
      </c>
      <c r="EF936">
        <v>33</v>
      </c>
      <c r="EG936">
        <v>3.3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216</v>
      </c>
      <c r="C937" s="3" t="s">
        <v>13</v>
      </c>
      <c r="D937" s="3" t="s">
        <v>14</v>
      </c>
      <c r="E937" s="3" t="s">
        <v>1227</v>
      </c>
      <c r="F937" s="3" t="s">
        <v>1228</v>
      </c>
      <c r="G937" s="3" t="s">
        <v>969</v>
      </c>
      <c r="H937" s="3" t="s">
        <v>970</v>
      </c>
      <c r="I937" s="3" t="s">
        <v>65</v>
      </c>
      <c r="J937" s="3" t="s">
        <v>66</v>
      </c>
      <c r="K937" s="3" t="s">
        <v>971</v>
      </c>
      <c r="L937" s="3" t="s">
        <v>1158</v>
      </c>
      <c r="M937" s="3" t="s">
        <v>223</v>
      </c>
      <c r="N937" s="3" t="s">
        <v>225</v>
      </c>
      <c r="O937">
        <v>2</v>
      </c>
      <c r="P937" s="3" t="s">
        <v>3049</v>
      </c>
      <c r="Q937" s="3" t="s">
        <v>3049</v>
      </c>
      <c r="R937" s="3" t="s">
        <v>3049</v>
      </c>
      <c r="S937" s="3" t="s">
        <v>1169</v>
      </c>
      <c r="T937" s="3" t="s">
        <v>2919</v>
      </c>
      <c r="U937" s="3" t="s">
        <v>227</v>
      </c>
      <c r="V937" s="3" t="s">
        <v>228</v>
      </c>
      <c r="W937" s="3" t="s">
        <v>228</v>
      </c>
      <c r="X937" s="3" t="s">
        <v>4065</v>
      </c>
      <c r="Y937" s="3" t="s">
        <v>231</v>
      </c>
      <c r="Z937" s="3" t="s">
        <v>3198</v>
      </c>
      <c r="AA937" s="3" t="s">
        <v>232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68</v>
      </c>
      <c r="BS937">
        <v>0</v>
      </c>
      <c r="BT937">
        <v>0</v>
      </c>
      <c r="BU937">
        <v>68</v>
      </c>
      <c r="BV937">
        <v>0</v>
      </c>
      <c r="BW937">
        <v>0</v>
      </c>
      <c r="BX937">
        <v>0</v>
      </c>
      <c r="BY937">
        <v>0</v>
      </c>
      <c r="BZ937">
        <v>166</v>
      </c>
      <c r="CA937">
        <v>0</v>
      </c>
      <c r="CB937">
        <v>0</v>
      </c>
      <c r="CC937">
        <v>166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16</v>
      </c>
      <c r="DG937">
        <v>0</v>
      </c>
      <c r="DH937">
        <v>0</v>
      </c>
      <c r="DI937">
        <v>16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.79525000000000001</v>
      </c>
      <c r="DV937">
        <v>0</v>
      </c>
      <c r="DW937">
        <v>0</v>
      </c>
      <c r="DX937">
        <v>0</v>
      </c>
      <c r="DY937" s="4"/>
      <c r="DZ937" s="3" t="s">
        <v>5059</v>
      </c>
      <c r="EA937">
        <v>0</v>
      </c>
      <c r="EB937">
        <v>0</v>
      </c>
      <c r="EC937">
        <v>250</v>
      </c>
      <c r="ED937">
        <v>0</v>
      </c>
      <c r="EE937">
        <v>0</v>
      </c>
      <c r="EF937">
        <v>250</v>
      </c>
      <c r="EG937">
        <v>83.333332999999996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216</v>
      </c>
      <c r="C938" s="3" t="s">
        <v>13</v>
      </c>
      <c r="D938" s="3" t="s">
        <v>14</v>
      </c>
      <c r="E938" s="3" t="s">
        <v>1227</v>
      </c>
      <c r="F938" s="3" t="s">
        <v>1228</v>
      </c>
      <c r="G938" s="3" t="s">
        <v>969</v>
      </c>
      <c r="H938" s="3" t="s">
        <v>970</v>
      </c>
      <c r="I938" s="3" t="s">
        <v>161</v>
      </c>
      <c r="J938" s="3" t="s">
        <v>162</v>
      </c>
      <c r="K938" s="3" t="s">
        <v>1210</v>
      </c>
      <c r="L938" s="3" t="s">
        <v>1222</v>
      </c>
      <c r="M938" s="3" t="s">
        <v>223</v>
      </c>
      <c r="N938" s="3" t="s">
        <v>225</v>
      </c>
      <c r="O938">
        <v>5</v>
      </c>
      <c r="P938" s="3" t="s">
        <v>3049</v>
      </c>
      <c r="Q938" s="3" t="s">
        <v>3049</v>
      </c>
      <c r="R938" s="3" t="s">
        <v>3049</v>
      </c>
      <c r="S938" s="3" t="s">
        <v>577</v>
      </c>
      <c r="T938" s="3" t="s">
        <v>2461</v>
      </c>
      <c r="U938" s="3" t="s">
        <v>241</v>
      </c>
      <c r="V938" s="3" t="s">
        <v>228</v>
      </c>
      <c r="W938" s="3" t="s">
        <v>4066</v>
      </c>
      <c r="X938" s="3" t="s">
        <v>4067</v>
      </c>
      <c r="Y938" s="3" t="s">
        <v>231</v>
      </c>
      <c r="Z938" s="3" t="s">
        <v>3198</v>
      </c>
      <c r="AA938" s="3" t="s">
        <v>232</v>
      </c>
      <c r="AB938">
        <v>0</v>
      </c>
      <c r="AC938">
        <v>0</v>
      </c>
      <c r="AD938">
        <v>5</v>
      </c>
      <c r="AE938">
        <v>0</v>
      </c>
      <c r="AF938">
        <v>0</v>
      </c>
      <c r="AG938">
        <v>5</v>
      </c>
      <c r="AH938">
        <v>0</v>
      </c>
      <c r="AI938">
        <v>0</v>
      </c>
      <c r="AJ938">
        <v>0</v>
      </c>
      <c r="AK938">
        <v>0</v>
      </c>
      <c r="AL938">
        <v>4</v>
      </c>
      <c r="AM938">
        <v>0</v>
      </c>
      <c r="AN938">
        <v>0</v>
      </c>
      <c r="AO938">
        <v>4</v>
      </c>
      <c r="AP938">
        <v>0</v>
      </c>
      <c r="AQ938">
        <v>0</v>
      </c>
      <c r="AR938">
        <v>0</v>
      </c>
      <c r="AS938">
        <v>0</v>
      </c>
      <c r="AT938">
        <v>3</v>
      </c>
      <c r="AU938">
        <v>0</v>
      </c>
      <c r="AV938">
        <v>0</v>
      </c>
      <c r="AW938">
        <v>3</v>
      </c>
      <c r="AX938">
        <v>0</v>
      </c>
      <c r="AY938">
        <v>0</v>
      </c>
      <c r="AZ938">
        <v>0</v>
      </c>
      <c r="BA938">
        <v>0</v>
      </c>
      <c r="BB938">
        <v>8</v>
      </c>
      <c r="BC938">
        <v>0</v>
      </c>
      <c r="BD938">
        <v>0</v>
      </c>
      <c r="BE938">
        <v>8</v>
      </c>
      <c r="BF938">
        <v>0</v>
      </c>
      <c r="BG938">
        <v>0</v>
      </c>
      <c r="BH938">
        <v>0</v>
      </c>
      <c r="BI938">
        <v>0</v>
      </c>
      <c r="BJ938">
        <v>5</v>
      </c>
      <c r="BK938">
        <v>0</v>
      </c>
      <c r="BL938">
        <v>0</v>
      </c>
      <c r="BM938">
        <v>5</v>
      </c>
      <c r="BN938">
        <v>0</v>
      </c>
      <c r="BO938">
        <v>0</v>
      </c>
      <c r="BP938">
        <v>0</v>
      </c>
      <c r="BQ938">
        <v>0</v>
      </c>
      <c r="BR938">
        <v>3</v>
      </c>
      <c r="BS938">
        <v>0</v>
      </c>
      <c r="BT938">
        <v>0</v>
      </c>
      <c r="BU938">
        <v>3</v>
      </c>
      <c r="BV938">
        <v>0</v>
      </c>
      <c r="BW938">
        <v>0</v>
      </c>
      <c r="BX938">
        <v>0</v>
      </c>
      <c r="BY938">
        <v>0</v>
      </c>
      <c r="BZ938">
        <v>3</v>
      </c>
      <c r="CA938">
        <v>0</v>
      </c>
      <c r="CB938">
        <v>0</v>
      </c>
      <c r="CC938">
        <v>3</v>
      </c>
      <c r="CD938">
        <v>0</v>
      </c>
      <c r="CE938">
        <v>0</v>
      </c>
      <c r="CF938">
        <v>0</v>
      </c>
      <c r="CG938">
        <v>0</v>
      </c>
      <c r="CH938">
        <v>5</v>
      </c>
      <c r="CI938">
        <v>0</v>
      </c>
      <c r="CJ938">
        <v>0</v>
      </c>
      <c r="CK938">
        <v>5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13</v>
      </c>
      <c r="CY938">
        <v>0</v>
      </c>
      <c r="CZ938">
        <v>0</v>
      </c>
      <c r="DA938">
        <v>13</v>
      </c>
      <c r="DB938">
        <v>0</v>
      </c>
      <c r="DC938">
        <v>0</v>
      </c>
      <c r="DD938">
        <v>0</v>
      </c>
      <c r="DE938">
        <v>0</v>
      </c>
      <c r="DF938">
        <v>2</v>
      </c>
      <c r="DG938">
        <v>0</v>
      </c>
      <c r="DH938">
        <v>0</v>
      </c>
      <c r="DI938">
        <v>2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21.665469999999999</v>
      </c>
      <c r="DV938">
        <v>0</v>
      </c>
      <c r="DW938">
        <v>0</v>
      </c>
      <c r="DX938">
        <v>0</v>
      </c>
      <c r="DY938" s="4"/>
      <c r="DZ938" s="3" t="s">
        <v>5059</v>
      </c>
      <c r="EA938">
        <v>0</v>
      </c>
      <c r="EB938">
        <v>0</v>
      </c>
      <c r="EC938">
        <v>51</v>
      </c>
      <c r="ED938">
        <v>0</v>
      </c>
      <c r="EE938">
        <v>0</v>
      </c>
      <c r="EF938">
        <v>51</v>
      </c>
      <c r="EG938">
        <v>5.0999999999999996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216</v>
      </c>
      <c r="C939" s="3" t="s">
        <v>13</v>
      </c>
      <c r="D939" s="3" t="s">
        <v>14</v>
      </c>
      <c r="E939" s="3" t="s">
        <v>1227</v>
      </c>
      <c r="F939" s="3" t="s">
        <v>1228</v>
      </c>
      <c r="G939" s="3" t="s">
        <v>969</v>
      </c>
      <c r="H939" s="3" t="s">
        <v>970</v>
      </c>
      <c r="I939" s="3" t="s">
        <v>97</v>
      </c>
      <c r="J939" s="3" t="s">
        <v>98</v>
      </c>
      <c r="K939" s="3" t="s">
        <v>1210</v>
      </c>
      <c r="L939" s="3" t="s">
        <v>1182</v>
      </c>
      <c r="M939" s="3" t="s">
        <v>223</v>
      </c>
      <c r="N939" s="3" t="s">
        <v>225</v>
      </c>
      <c r="O939">
        <v>3</v>
      </c>
      <c r="P939" s="3" t="s">
        <v>3049</v>
      </c>
      <c r="Q939" s="3" t="s">
        <v>3049</v>
      </c>
      <c r="R939" s="3" t="s">
        <v>3049</v>
      </c>
      <c r="S939" s="3" t="s">
        <v>4846</v>
      </c>
      <c r="T939" s="3" t="s">
        <v>4847</v>
      </c>
      <c r="U939" s="3" t="s">
        <v>241</v>
      </c>
      <c r="V939" s="3" t="s">
        <v>228</v>
      </c>
      <c r="W939" s="3" t="s">
        <v>228</v>
      </c>
      <c r="X939" s="3" t="s">
        <v>4065</v>
      </c>
      <c r="Y939" s="3" t="s">
        <v>251</v>
      </c>
      <c r="Z939" s="3" t="s">
        <v>3198</v>
      </c>
      <c r="AA939" s="3" t="s">
        <v>232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3</v>
      </c>
      <c r="DO939">
        <v>0</v>
      </c>
      <c r="DP939">
        <v>0</v>
      </c>
      <c r="DQ939">
        <v>3</v>
      </c>
      <c r="DR939">
        <v>0</v>
      </c>
      <c r="DS939">
        <v>0</v>
      </c>
      <c r="DT939">
        <v>3</v>
      </c>
      <c r="DU939">
        <v>1.2E-5</v>
      </c>
      <c r="DV939">
        <v>0</v>
      </c>
      <c r="DW939">
        <v>0</v>
      </c>
      <c r="DX939">
        <v>0</v>
      </c>
      <c r="DY939" s="4">
        <v>46568</v>
      </c>
      <c r="DZ939" s="3" t="s">
        <v>5059</v>
      </c>
      <c r="EA939">
        <v>0</v>
      </c>
      <c r="EB939">
        <v>0</v>
      </c>
      <c r="EC939">
        <v>3</v>
      </c>
      <c r="ED939">
        <v>0</v>
      </c>
      <c r="EE939">
        <v>0</v>
      </c>
      <c r="EF939">
        <v>3</v>
      </c>
      <c r="EG939">
        <v>3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216</v>
      </c>
      <c r="C940" s="3" t="s">
        <v>13</v>
      </c>
      <c r="D940" s="3" t="s">
        <v>14</v>
      </c>
      <c r="E940" s="3" t="s">
        <v>1227</v>
      </c>
      <c r="F940" s="3" t="s">
        <v>1228</v>
      </c>
      <c r="G940" s="3" t="s">
        <v>969</v>
      </c>
      <c r="H940" s="3" t="s">
        <v>970</v>
      </c>
      <c r="I940" s="3" t="s">
        <v>83</v>
      </c>
      <c r="J940" s="3" t="s">
        <v>84</v>
      </c>
      <c r="K940" s="3" t="s">
        <v>1210</v>
      </c>
      <c r="L940" s="3" t="s">
        <v>1222</v>
      </c>
      <c r="M940" s="3" t="s">
        <v>223</v>
      </c>
      <c r="N940" s="3" t="s">
        <v>225</v>
      </c>
      <c r="O940">
        <v>5</v>
      </c>
      <c r="P940" s="3" t="s">
        <v>3049</v>
      </c>
      <c r="Q940" s="3" t="s">
        <v>3049</v>
      </c>
      <c r="R940" s="3" t="s">
        <v>3049</v>
      </c>
      <c r="S940" s="3" t="s">
        <v>866</v>
      </c>
      <c r="T940" s="3" t="s">
        <v>3721</v>
      </c>
      <c r="U940" s="3" t="s">
        <v>241</v>
      </c>
      <c r="V940" s="3" t="s">
        <v>228</v>
      </c>
      <c r="W940" s="3" t="s">
        <v>4066</v>
      </c>
      <c r="X940" s="3" t="s">
        <v>4067</v>
      </c>
      <c r="Y940" s="3" t="s">
        <v>231</v>
      </c>
      <c r="Z940" s="3" t="s">
        <v>3198</v>
      </c>
      <c r="AA940" s="3" t="s">
        <v>232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1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37.69123999999999</v>
      </c>
      <c r="DV940">
        <v>0</v>
      </c>
      <c r="DW940">
        <v>0</v>
      </c>
      <c r="DX940">
        <v>0</v>
      </c>
      <c r="DY940" s="4"/>
      <c r="DZ940" s="3" t="s">
        <v>5059</v>
      </c>
      <c r="EA940">
        <v>0</v>
      </c>
      <c r="EB940">
        <v>0</v>
      </c>
      <c r="EC940">
        <v>1</v>
      </c>
      <c r="ED940">
        <v>0</v>
      </c>
      <c r="EE940">
        <v>0</v>
      </c>
      <c r="EF940">
        <v>1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216</v>
      </c>
      <c r="C941" s="3" t="s">
        <v>13</v>
      </c>
      <c r="D941" s="3" t="s">
        <v>14</v>
      </c>
      <c r="E941" s="3" t="s">
        <v>217</v>
      </c>
      <c r="F941" s="3" t="s">
        <v>218</v>
      </c>
      <c r="G941" s="3" t="s">
        <v>969</v>
      </c>
      <c r="H941" s="3" t="s">
        <v>970</v>
      </c>
      <c r="I941" s="3" t="s">
        <v>4844</v>
      </c>
      <c r="J941" s="3" t="s">
        <v>4845</v>
      </c>
      <c r="K941" s="3" t="s">
        <v>971</v>
      </c>
      <c r="L941" s="3" t="s">
        <v>972</v>
      </c>
      <c r="M941" s="3" t="s">
        <v>223</v>
      </c>
      <c r="N941" s="3" t="s">
        <v>225</v>
      </c>
      <c r="O941">
        <v>3</v>
      </c>
      <c r="P941" s="3" t="s">
        <v>225</v>
      </c>
      <c r="Q941" s="3" t="s">
        <v>225</v>
      </c>
      <c r="R941" s="3" t="s">
        <v>225</v>
      </c>
      <c r="S941" s="3" t="s">
        <v>4914</v>
      </c>
      <c r="T941" s="3" t="s">
        <v>4915</v>
      </c>
      <c r="U941" s="3" t="s">
        <v>396</v>
      </c>
      <c r="V941" s="3" t="s">
        <v>591</v>
      </c>
      <c r="W941" s="3" t="s">
        <v>592</v>
      </c>
      <c r="X941" s="3" t="s">
        <v>592</v>
      </c>
      <c r="Y941" s="3" t="s">
        <v>231</v>
      </c>
      <c r="Z941" s="3" t="s">
        <v>3199</v>
      </c>
      <c r="AA941" s="3" t="s">
        <v>232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3</v>
      </c>
      <c r="DN941">
        <v>0</v>
      </c>
      <c r="DO941">
        <v>0</v>
      </c>
      <c r="DP941">
        <v>0</v>
      </c>
      <c r="DQ941">
        <v>3</v>
      </c>
      <c r="DR941">
        <v>0</v>
      </c>
      <c r="DS941">
        <v>0</v>
      </c>
      <c r="DT941">
        <v>3</v>
      </c>
      <c r="DU941">
        <v>1.8125</v>
      </c>
      <c r="DV941">
        <v>0</v>
      </c>
      <c r="DW941">
        <v>0</v>
      </c>
      <c r="DX941">
        <v>0</v>
      </c>
      <c r="DY941" s="4">
        <v>47177</v>
      </c>
      <c r="DZ941" s="3" t="s">
        <v>5059</v>
      </c>
      <c r="EA941">
        <v>0</v>
      </c>
      <c r="EB941">
        <v>0</v>
      </c>
      <c r="EC941">
        <v>3</v>
      </c>
      <c r="ED941">
        <v>0</v>
      </c>
      <c r="EE941">
        <v>0</v>
      </c>
      <c r="EF941">
        <v>3</v>
      </c>
      <c r="EG941">
        <v>3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216</v>
      </c>
      <c r="C942" s="3" t="s">
        <v>13</v>
      </c>
      <c r="D942" s="3" t="s">
        <v>14</v>
      </c>
      <c r="E942" s="3" t="s">
        <v>1227</v>
      </c>
      <c r="F942" s="3" t="s">
        <v>1228</v>
      </c>
      <c r="G942" s="3" t="s">
        <v>969</v>
      </c>
      <c r="H942" s="3" t="s">
        <v>970</v>
      </c>
      <c r="I942" s="3" t="s">
        <v>155</v>
      </c>
      <c r="J942" s="3" t="s">
        <v>156</v>
      </c>
      <c r="K942" s="3" t="s">
        <v>1210</v>
      </c>
      <c r="L942" s="3" t="s">
        <v>1222</v>
      </c>
      <c r="M942" s="3" t="s">
        <v>223</v>
      </c>
      <c r="N942" s="3" t="s">
        <v>225</v>
      </c>
      <c r="O942">
        <v>1</v>
      </c>
      <c r="P942" s="3" t="s">
        <v>3049</v>
      </c>
      <c r="Q942" s="3" t="s">
        <v>3049</v>
      </c>
      <c r="R942" s="3" t="s">
        <v>3049</v>
      </c>
      <c r="S942" s="3" t="s">
        <v>577</v>
      </c>
      <c r="T942" s="3" t="s">
        <v>2461</v>
      </c>
      <c r="U942" s="3" t="s">
        <v>241</v>
      </c>
      <c r="V942" s="3" t="s">
        <v>228</v>
      </c>
      <c r="W942" s="3" t="s">
        <v>4066</v>
      </c>
      <c r="X942" s="3" t="s">
        <v>4067</v>
      </c>
      <c r="Y942" s="3" t="s">
        <v>231</v>
      </c>
      <c r="Z942" s="3" t="s">
        <v>3198</v>
      </c>
      <c r="AA942" s="3" t="s">
        <v>232</v>
      </c>
      <c r="AB942">
        <v>0</v>
      </c>
      <c r="AC942">
        <v>0</v>
      </c>
      <c r="AD942">
        <v>4</v>
      </c>
      <c r="AE942">
        <v>0</v>
      </c>
      <c r="AF942">
        <v>0</v>
      </c>
      <c r="AG942">
        <v>4</v>
      </c>
      <c r="AH942">
        <v>0</v>
      </c>
      <c r="AI942">
        <v>0</v>
      </c>
      <c r="AJ942">
        <v>0</v>
      </c>
      <c r="AK942">
        <v>0</v>
      </c>
      <c r="AL942">
        <v>7</v>
      </c>
      <c r="AM942">
        <v>0</v>
      </c>
      <c r="AN942">
        <v>0</v>
      </c>
      <c r="AO942">
        <v>7</v>
      </c>
      <c r="AP942">
        <v>0</v>
      </c>
      <c r="AQ942">
        <v>0</v>
      </c>
      <c r="AR942">
        <v>0</v>
      </c>
      <c r="AS942">
        <v>0</v>
      </c>
      <c r="AT942">
        <v>2</v>
      </c>
      <c r="AU942">
        <v>0</v>
      </c>
      <c r="AV942">
        <v>0</v>
      </c>
      <c r="AW942">
        <v>2</v>
      </c>
      <c r="AX942">
        <v>0</v>
      </c>
      <c r="AY942">
        <v>0</v>
      </c>
      <c r="AZ942">
        <v>0</v>
      </c>
      <c r="BA942">
        <v>0</v>
      </c>
      <c r="BB942">
        <v>2</v>
      </c>
      <c r="BC942">
        <v>0</v>
      </c>
      <c r="BD942">
        <v>0</v>
      </c>
      <c r="BE942">
        <v>2</v>
      </c>
      <c r="BF942">
        <v>0</v>
      </c>
      <c r="BG942">
        <v>0</v>
      </c>
      <c r="BH942">
        <v>0</v>
      </c>
      <c r="BI942">
        <v>0</v>
      </c>
      <c r="BJ942">
        <v>2</v>
      </c>
      <c r="BK942">
        <v>0</v>
      </c>
      <c r="BL942">
        <v>0</v>
      </c>
      <c r="BM942">
        <v>2</v>
      </c>
      <c r="BN942">
        <v>0</v>
      </c>
      <c r="BO942">
        <v>0</v>
      </c>
      <c r="BP942">
        <v>0</v>
      </c>
      <c r="BQ942">
        <v>0</v>
      </c>
      <c r="BR942">
        <v>7</v>
      </c>
      <c r="BS942">
        <v>0</v>
      </c>
      <c r="BT942">
        <v>0</v>
      </c>
      <c r="BU942">
        <v>7</v>
      </c>
      <c r="BV942">
        <v>0</v>
      </c>
      <c r="BW942">
        <v>0</v>
      </c>
      <c r="BX942">
        <v>0</v>
      </c>
      <c r="BY942">
        <v>0</v>
      </c>
      <c r="BZ942">
        <v>2</v>
      </c>
      <c r="CA942">
        <v>0</v>
      </c>
      <c r="CB942">
        <v>0</v>
      </c>
      <c r="CC942">
        <v>2</v>
      </c>
      <c r="CD942">
        <v>0</v>
      </c>
      <c r="CE942">
        <v>0</v>
      </c>
      <c r="CF942">
        <v>0</v>
      </c>
      <c r="CG942">
        <v>0</v>
      </c>
      <c r="CH942">
        <v>5</v>
      </c>
      <c r="CI942">
        <v>0</v>
      </c>
      <c r="CJ942">
        <v>0</v>
      </c>
      <c r="CK942">
        <v>5</v>
      </c>
      <c r="CL942">
        <v>0</v>
      </c>
      <c r="CM942">
        <v>0</v>
      </c>
      <c r="CN942">
        <v>0</v>
      </c>
      <c r="CO942">
        <v>0</v>
      </c>
      <c r="CP942">
        <v>1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1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8</v>
      </c>
      <c r="DG942">
        <v>0</v>
      </c>
      <c r="DH942">
        <v>0</v>
      </c>
      <c r="DI942">
        <v>8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21.665469999999999</v>
      </c>
      <c r="DV942">
        <v>0</v>
      </c>
      <c r="DW942">
        <v>0</v>
      </c>
      <c r="DX942">
        <v>0</v>
      </c>
      <c r="DY942" s="4"/>
      <c r="DZ942" s="3" t="s">
        <v>5059</v>
      </c>
      <c r="EA942">
        <v>0</v>
      </c>
      <c r="EB942">
        <v>0</v>
      </c>
      <c r="EC942">
        <v>41</v>
      </c>
      <c r="ED942">
        <v>0</v>
      </c>
      <c r="EE942">
        <v>0</v>
      </c>
      <c r="EF942">
        <v>41</v>
      </c>
      <c r="EG942">
        <v>3.7272729999999998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216</v>
      </c>
      <c r="C943" s="3" t="s">
        <v>13</v>
      </c>
      <c r="D943" s="3" t="s">
        <v>14</v>
      </c>
      <c r="E943" s="3" t="s">
        <v>1227</v>
      </c>
      <c r="F943" s="3" t="s">
        <v>1228</v>
      </c>
      <c r="G943" s="3" t="s">
        <v>969</v>
      </c>
      <c r="H943" s="3" t="s">
        <v>970</v>
      </c>
      <c r="I943" s="3" t="s">
        <v>141</v>
      </c>
      <c r="J943" s="3" t="s">
        <v>142</v>
      </c>
      <c r="K943" s="3" t="s">
        <v>1210</v>
      </c>
      <c r="L943" s="3" t="s">
        <v>1182</v>
      </c>
      <c r="M943" s="3" t="s">
        <v>223</v>
      </c>
      <c r="N943" s="3" t="s">
        <v>225</v>
      </c>
      <c r="O943">
        <v>5</v>
      </c>
      <c r="P943" s="3" t="s">
        <v>3049</v>
      </c>
      <c r="Q943" s="3" t="s">
        <v>3049</v>
      </c>
      <c r="R943" s="3" t="s">
        <v>3049</v>
      </c>
      <c r="S943" s="3" t="s">
        <v>659</v>
      </c>
      <c r="T943" s="3" t="s">
        <v>2236</v>
      </c>
      <c r="U943" s="3" t="s">
        <v>396</v>
      </c>
      <c r="V943" s="3" t="s">
        <v>591</v>
      </c>
      <c r="W943" s="3" t="s">
        <v>596</v>
      </c>
      <c r="X943" s="3" t="s">
        <v>597</v>
      </c>
      <c r="Y943" s="3" t="s">
        <v>231</v>
      </c>
      <c r="Z943" s="3" t="s">
        <v>242</v>
      </c>
      <c r="AA943" s="3" t="s">
        <v>232</v>
      </c>
      <c r="AB943">
        <v>0</v>
      </c>
      <c r="AC943">
        <v>0</v>
      </c>
      <c r="AD943">
        <v>0</v>
      </c>
      <c r="AE943">
        <v>0</v>
      </c>
      <c r="AF943">
        <v>5</v>
      </c>
      <c r="AG943">
        <v>5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1</v>
      </c>
      <c r="CS943">
        <v>1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2</v>
      </c>
      <c r="DQ943">
        <v>2</v>
      </c>
      <c r="DR943">
        <v>0</v>
      </c>
      <c r="DS943">
        <v>0</v>
      </c>
      <c r="DT943">
        <v>2</v>
      </c>
      <c r="DU943">
        <v>6.375</v>
      </c>
      <c r="DV943">
        <v>0</v>
      </c>
      <c r="DW943">
        <v>0</v>
      </c>
      <c r="DX943">
        <v>0</v>
      </c>
      <c r="DY943" s="4">
        <v>46848</v>
      </c>
      <c r="DZ943" s="3" t="s">
        <v>5059</v>
      </c>
      <c r="EA943">
        <v>0</v>
      </c>
      <c r="EB943">
        <v>0</v>
      </c>
      <c r="EC943">
        <v>8</v>
      </c>
      <c r="ED943">
        <v>0</v>
      </c>
      <c r="EE943">
        <v>0</v>
      </c>
      <c r="EF943">
        <v>8</v>
      </c>
      <c r="EG943">
        <v>2.6666669999999999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216</v>
      </c>
      <c r="C944" s="3" t="s">
        <v>13</v>
      </c>
      <c r="D944" s="3" t="s">
        <v>14</v>
      </c>
      <c r="E944" s="3" t="s">
        <v>217</v>
      </c>
      <c r="F944" s="3" t="s">
        <v>218</v>
      </c>
      <c r="G944" s="3" t="s">
        <v>219</v>
      </c>
      <c r="H944" s="3" t="s">
        <v>220</v>
      </c>
      <c r="I944" s="3" t="s">
        <v>69</v>
      </c>
      <c r="J944" s="3" t="s">
        <v>70</v>
      </c>
      <c r="K944" s="3" t="s">
        <v>221</v>
      </c>
      <c r="L944" s="3" t="s">
        <v>222</v>
      </c>
      <c r="M944" s="3" t="s">
        <v>223</v>
      </c>
      <c r="N944" s="3" t="s">
        <v>224</v>
      </c>
      <c r="O944">
        <v>4</v>
      </c>
      <c r="P944" s="3" t="s">
        <v>3049</v>
      </c>
      <c r="Q944" s="3" t="s">
        <v>3049</v>
      </c>
      <c r="R944" s="3" t="s">
        <v>3049</v>
      </c>
      <c r="S944" s="3" t="s">
        <v>4382</v>
      </c>
      <c r="T944" s="3" t="s">
        <v>4383</v>
      </c>
      <c r="U944" s="3" t="s">
        <v>396</v>
      </c>
      <c r="V944" s="3" t="s">
        <v>591</v>
      </c>
      <c r="W944" s="3" t="s">
        <v>592</v>
      </c>
      <c r="X944" s="3" t="s">
        <v>592</v>
      </c>
      <c r="Y944" s="3" t="s">
        <v>251</v>
      </c>
      <c r="Z944" s="3" t="s">
        <v>242</v>
      </c>
      <c r="AA944" s="3" t="s">
        <v>232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1</v>
      </c>
      <c r="AO944">
        <v>1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1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3125</v>
      </c>
      <c r="DV944">
        <v>0</v>
      </c>
      <c r="DW944">
        <v>0</v>
      </c>
      <c r="DX944">
        <v>0</v>
      </c>
      <c r="DY944" s="4"/>
      <c r="DZ944" s="3" t="s">
        <v>5059</v>
      </c>
      <c r="EA944">
        <v>0</v>
      </c>
      <c r="EB944">
        <v>0</v>
      </c>
      <c r="EC944">
        <v>2</v>
      </c>
      <c r="ED944">
        <v>0</v>
      </c>
      <c r="EE944">
        <v>0</v>
      </c>
      <c r="EF944">
        <v>2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216</v>
      </c>
      <c r="C945" s="3" t="s">
        <v>13</v>
      </c>
      <c r="D945" s="3" t="s">
        <v>14</v>
      </c>
      <c r="E945" s="3" t="s">
        <v>1227</v>
      </c>
      <c r="F945" s="3" t="s">
        <v>1228</v>
      </c>
      <c r="G945" s="3" t="s">
        <v>969</v>
      </c>
      <c r="H945" s="3" t="s">
        <v>970</v>
      </c>
      <c r="I945" s="3" t="s">
        <v>73</v>
      </c>
      <c r="J945" s="3" t="s">
        <v>74</v>
      </c>
      <c r="K945" s="3" t="s">
        <v>1210</v>
      </c>
      <c r="L945" s="3" t="s">
        <v>1182</v>
      </c>
      <c r="M945" s="3" t="s">
        <v>223</v>
      </c>
      <c r="N945" s="3" t="s">
        <v>225</v>
      </c>
      <c r="O945">
        <v>1</v>
      </c>
      <c r="P945" s="3" t="s">
        <v>3049</v>
      </c>
      <c r="Q945" s="3" t="s">
        <v>3049</v>
      </c>
      <c r="R945" s="3" t="s">
        <v>3049</v>
      </c>
      <c r="S945" s="3" t="s">
        <v>745</v>
      </c>
      <c r="T945" s="3" t="s">
        <v>2335</v>
      </c>
      <c r="U945" s="3" t="s">
        <v>241</v>
      </c>
      <c r="V945" s="3" t="s">
        <v>228</v>
      </c>
      <c r="W945" s="3" t="s">
        <v>228</v>
      </c>
      <c r="X945" s="3" t="s">
        <v>4065</v>
      </c>
      <c r="Y945" s="3" t="s">
        <v>231</v>
      </c>
      <c r="Z945" s="3" t="s">
        <v>242</v>
      </c>
      <c r="AA945" s="3" t="s">
        <v>232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1</v>
      </c>
      <c r="BE945">
        <v>1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1</v>
      </c>
      <c r="DN945">
        <v>0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1</v>
      </c>
      <c r="DU945">
        <v>59.75</v>
      </c>
      <c r="DV945">
        <v>0</v>
      </c>
      <c r="DW945">
        <v>0</v>
      </c>
      <c r="DX945">
        <v>0</v>
      </c>
      <c r="DY945" s="4">
        <v>45961</v>
      </c>
      <c r="DZ945" s="3" t="s">
        <v>5059</v>
      </c>
      <c r="EA945">
        <v>0</v>
      </c>
      <c r="EB945">
        <v>0</v>
      </c>
      <c r="EC945">
        <v>2</v>
      </c>
      <c r="ED945">
        <v>0</v>
      </c>
      <c r="EE945">
        <v>0</v>
      </c>
      <c r="EF945">
        <v>2</v>
      </c>
      <c r="EG945">
        <v>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216</v>
      </c>
      <c r="C946" s="3" t="s">
        <v>13</v>
      </c>
      <c r="D946" s="3" t="s">
        <v>14</v>
      </c>
      <c r="E946" s="3" t="s">
        <v>217</v>
      </c>
      <c r="F946" s="3" t="s">
        <v>218</v>
      </c>
      <c r="G946" s="3" t="s">
        <v>969</v>
      </c>
      <c r="H946" s="3" t="s">
        <v>970</v>
      </c>
      <c r="I946" s="3" t="s">
        <v>67</v>
      </c>
      <c r="J946" s="3" t="s">
        <v>68</v>
      </c>
      <c r="K946" s="3" t="s">
        <v>971</v>
      </c>
      <c r="L946" s="3" t="s">
        <v>1158</v>
      </c>
      <c r="M946" s="3" t="s">
        <v>223</v>
      </c>
      <c r="N946" s="3" t="s">
        <v>225</v>
      </c>
      <c r="O946">
        <v>4</v>
      </c>
      <c r="P946" s="3" t="s">
        <v>3049</v>
      </c>
      <c r="Q946" s="3" t="s">
        <v>3049</v>
      </c>
      <c r="R946" s="3" t="s">
        <v>3049</v>
      </c>
      <c r="S946" s="3" t="s">
        <v>1100</v>
      </c>
      <c r="T946" s="3" t="s">
        <v>2428</v>
      </c>
      <c r="U946" s="3" t="s">
        <v>638</v>
      </c>
      <c r="V946" s="3" t="s">
        <v>591</v>
      </c>
      <c r="W946" s="3" t="s">
        <v>938</v>
      </c>
      <c r="X946" s="3" t="s">
        <v>938</v>
      </c>
      <c r="Y946" s="3" t="s">
        <v>251</v>
      </c>
      <c r="Z946" s="3" t="s">
        <v>242</v>
      </c>
      <c r="AA946" s="3" t="s">
        <v>232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1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1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211.25</v>
      </c>
      <c r="DV946">
        <v>0</v>
      </c>
      <c r="DW946">
        <v>0</v>
      </c>
      <c r="DX946">
        <v>0</v>
      </c>
      <c r="DY946" s="4"/>
      <c r="DZ946" s="3" t="s">
        <v>5059</v>
      </c>
      <c r="EA946">
        <v>0</v>
      </c>
      <c r="EB946">
        <v>0</v>
      </c>
      <c r="EC946">
        <v>2</v>
      </c>
      <c r="ED946">
        <v>0</v>
      </c>
      <c r="EE946">
        <v>0</v>
      </c>
      <c r="EF946">
        <v>2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216</v>
      </c>
      <c r="C947" s="3" t="s">
        <v>13</v>
      </c>
      <c r="D947" s="3" t="s">
        <v>14</v>
      </c>
      <c r="E947" s="3" t="s">
        <v>217</v>
      </c>
      <c r="F947" s="3" t="s">
        <v>218</v>
      </c>
      <c r="G947" s="3" t="s">
        <v>969</v>
      </c>
      <c r="H947" s="3" t="s">
        <v>970</v>
      </c>
      <c r="I947" s="3" t="s">
        <v>63</v>
      </c>
      <c r="J947" s="3" t="s">
        <v>64</v>
      </c>
      <c r="K947" s="3" t="s">
        <v>971</v>
      </c>
      <c r="L947" s="3" t="s">
        <v>1158</v>
      </c>
      <c r="M947" s="3" t="s">
        <v>223</v>
      </c>
      <c r="N947" s="3" t="s">
        <v>225</v>
      </c>
      <c r="O947">
        <v>4</v>
      </c>
      <c r="P947" s="3" t="s">
        <v>3049</v>
      </c>
      <c r="Q947" s="3" t="s">
        <v>3049</v>
      </c>
      <c r="R947" s="3" t="s">
        <v>3049</v>
      </c>
      <c r="S947" s="3" t="s">
        <v>2933</v>
      </c>
      <c r="T947" s="3" t="s">
        <v>2934</v>
      </c>
      <c r="U947" s="3" t="s">
        <v>396</v>
      </c>
      <c r="V947" s="3" t="s">
        <v>591</v>
      </c>
      <c r="W947" s="3" t="s">
        <v>592</v>
      </c>
      <c r="X947" s="3" t="s">
        <v>592</v>
      </c>
      <c r="Y947" s="3" t="s">
        <v>251</v>
      </c>
      <c r="Z947" s="3" t="s">
        <v>242</v>
      </c>
      <c r="AA947" s="3" t="s">
        <v>232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3</v>
      </c>
      <c r="DQ947">
        <v>3</v>
      </c>
      <c r="DR947">
        <v>0</v>
      </c>
      <c r="DS947">
        <v>0</v>
      </c>
      <c r="DT947">
        <v>3</v>
      </c>
      <c r="DU947">
        <v>5.875</v>
      </c>
      <c r="DV947">
        <v>0</v>
      </c>
      <c r="DW947">
        <v>0</v>
      </c>
      <c r="DX947">
        <v>0</v>
      </c>
      <c r="DY947" s="4">
        <v>46904</v>
      </c>
      <c r="DZ947" s="3" t="s">
        <v>5059</v>
      </c>
      <c r="EA947">
        <v>0</v>
      </c>
      <c r="EB947">
        <v>0</v>
      </c>
      <c r="EC947">
        <v>3</v>
      </c>
      <c r="ED947">
        <v>0</v>
      </c>
      <c r="EE947">
        <v>0</v>
      </c>
      <c r="EF947">
        <v>3</v>
      </c>
      <c r="EG947">
        <v>3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216</v>
      </c>
      <c r="C948" s="3" t="s">
        <v>13</v>
      </c>
      <c r="D948" s="3" t="s">
        <v>14</v>
      </c>
      <c r="E948" s="3" t="s">
        <v>217</v>
      </c>
      <c r="F948" s="3" t="s">
        <v>218</v>
      </c>
      <c r="G948" s="3" t="s">
        <v>219</v>
      </c>
      <c r="H948" s="3" t="s">
        <v>220</v>
      </c>
      <c r="I948" s="3" t="s">
        <v>69</v>
      </c>
      <c r="J948" s="3" t="s">
        <v>70</v>
      </c>
      <c r="K948" s="3" t="s">
        <v>221</v>
      </c>
      <c r="L948" s="3" t="s">
        <v>222</v>
      </c>
      <c r="M948" s="3" t="s">
        <v>223</v>
      </c>
      <c r="N948" s="3" t="s">
        <v>224</v>
      </c>
      <c r="O948">
        <v>4</v>
      </c>
      <c r="P948" s="3" t="s">
        <v>3049</v>
      </c>
      <c r="Q948" s="3" t="s">
        <v>3049</v>
      </c>
      <c r="R948" s="3" t="s">
        <v>3049</v>
      </c>
      <c r="S948" s="3" t="s">
        <v>621</v>
      </c>
      <c r="T948" s="3" t="s">
        <v>2198</v>
      </c>
      <c r="U948" s="3" t="s">
        <v>284</v>
      </c>
      <c r="V948" s="3" t="s">
        <v>591</v>
      </c>
      <c r="W948" s="3" t="s">
        <v>4068</v>
      </c>
      <c r="X948" s="3" t="s">
        <v>589</v>
      </c>
      <c r="Y948" s="3" t="s">
        <v>251</v>
      </c>
      <c r="Z948" s="3" t="s">
        <v>242</v>
      </c>
      <c r="AA948" s="3" t="s">
        <v>232</v>
      </c>
      <c r="AB948">
        <v>0</v>
      </c>
      <c r="AC948">
        <v>2</v>
      </c>
      <c r="AD948">
        <v>0</v>
      </c>
      <c r="AE948">
        <v>0</v>
      </c>
      <c r="AF948">
        <v>0</v>
      </c>
      <c r="AG948">
        <v>2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3</v>
      </c>
      <c r="AT948">
        <v>0</v>
      </c>
      <c r="AU948">
        <v>0</v>
      </c>
      <c r="AV948">
        <v>0</v>
      </c>
      <c r="AW948">
        <v>3</v>
      </c>
      <c r="AX948">
        <v>0</v>
      </c>
      <c r="AY948">
        <v>0</v>
      </c>
      <c r="AZ948">
        <v>0</v>
      </c>
      <c r="BA948">
        <v>12</v>
      </c>
      <c r="BB948">
        <v>0</v>
      </c>
      <c r="BC948">
        <v>0</v>
      </c>
      <c r="BD948">
        <v>0</v>
      </c>
      <c r="BE948">
        <v>12</v>
      </c>
      <c r="BF948">
        <v>0</v>
      </c>
      <c r="BG948">
        <v>0</v>
      </c>
      <c r="BH948">
        <v>0</v>
      </c>
      <c r="BI948">
        <v>2</v>
      </c>
      <c r="BJ948">
        <v>0</v>
      </c>
      <c r="BK948">
        <v>0</v>
      </c>
      <c r="BL948">
        <v>0</v>
      </c>
      <c r="BM948">
        <v>2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27</v>
      </c>
      <c r="CH948">
        <v>0</v>
      </c>
      <c r="CI948">
        <v>0</v>
      </c>
      <c r="CJ948">
        <v>50</v>
      </c>
      <c r="CK948">
        <v>27</v>
      </c>
      <c r="CL948">
        <v>0</v>
      </c>
      <c r="CM948">
        <v>0</v>
      </c>
      <c r="CN948">
        <v>0</v>
      </c>
      <c r="CO948">
        <v>2</v>
      </c>
      <c r="CP948">
        <v>0</v>
      </c>
      <c r="CQ948">
        <v>0</v>
      </c>
      <c r="CR948">
        <v>200</v>
      </c>
      <c r="CS948">
        <v>2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219</v>
      </c>
      <c r="DF948">
        <v>0</v>
      </c>
      <c r="DG948">
        <v>0</v>
      </c>
      <c r="DH948">
        <v>0</v>
      </c>
      <c r="DI948">
        <v>219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13.5</v>
      </c>
      <c r="DV948">
        <v>0</v>
      </c>
      <c r="DW948">
        <v>0</v>
      </c>
      <c r="DX948">
        <v>0</v>
      </c>
      <c r="DY948" s="4"/>
      <c r="DZ948" s="3" t="s">
        <v>5059</v>
      </c>
      <c r="EA948">
        <v>0</v>
      </c>
      <c r="EB948">
        <v>0</v>
      </c>
      <c r="EC948">
        <v>267</v>
      </c>
      <c r="ED948">
        <v>0</v>
      </c>
      <c r="EE948">
        <v>0</v>
      </c>
      <c r="EF948">
        <v>267</v>
      </c>
      <c r="EG948">
        <v>38.142856999999999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216</v>
      </c>
      <c r="C949" s="3" t="s">
        <v>13</v>
      </c>
      <c r="D949" s="3" t="s">
        <v>14</v>
      </c>
      <c r="E949" s="3" t="s">
        <v>217</v>
      </c>
      <c r="F949" s="3" t="s">
        <v>218</v>
      </c>
      <c r="G949" s="3" t="s">
        <v>969</v>
      </c>
      <c r="H949" s="3" t="s">
        <v>970</v>
      </c>
      <c r="I949" s="3" t="s">
        <v>79</v>
      </c>
      <c r="J949" s="3" t="s">
        <v>80</v>
      </c>
      <c r="K949" s="3" t="s">
        <v>1210</v>
      </c>
      <c r="L949" s="3" t="s">
        <v>1182</v>
      </c>
      <c r="M949" s="3" t="s">
        <v>223</v>
      </c>
      <c r="N949" s="3" t="s">
        <v>225</v>
      </c>
      <c r="O949">
        <v>1</v>
      </c>
      <c r="P949" s="3" t="s">
        <v>3049</v>
      </c>
      <c r="Q949" s="3" t="s">
        <v>3049</v>
      </c>
      <c r="R949" s="3" t="s">
        <v>3049</v>
      </c>
      <c r="S949" s="3" t="s">
        <v>4722</v>
      </c>
      <c r="T949" s="3" t="s">
        <v>4723</v>
      </c>
      <c r="U949" s="3" t="s">
        <v>241</v>
      </c>
      <c r="V949" s="3" t="s">
        <v>228</v>
      </c>
      <c r="W949" s="3" t="s">
        <v>4065</v>
      </c>
      <c r="X949" s="3" t="s">
        <v>4065</v>
      </c>
      <c r="Y949" s="3" t="s">
        <v>251</v>
      </c>
      <c r="Z949" s="3" t="s">
        <v>3198</v>
      </c>
      <c r="AA949" s="3" t="s">
        <v>232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3</v>
      </c>
      <c r="DO949">
        <v>0</v>
      </c>
      <c r="DP949">
        <v>0</v>
      </c>
      <c r="DQ949">
        <v>3</v>
      </c>
      <c r="DR949">
        <v>0</v>
      </c>
      <c r="DS949">
        <v>0</v>
      </c>
      <c r="DT949">
        <v>3</v>
      </c>
      <c r="DU949">
        <v>390.62536</v>
      </c>
      <c r="DV949">
        <v>0</v>
      </c>
      <c r="DW949">
        <v>0</v>
      </c>
      <c r="DX949">
        <v>0</v>
      </c>
      <c r="DY949" s="4">
        <v>45980</v>
      </c>
      <c r="DZ949" s="3" t="s">
        <v>5059</v>
      </c>
      <c r="EA949">
        <v>0</v>
      </c>
      <c r="EB949">
        <v>0</v>
      </c>
      <c r="EC949">
        <v>3</v>
      </c>
      <c r="ED949">
        <v>0</v>
      </c>
      <c r="EE949">
        <v>0</v>
      </c>
      <c r="EF949">
        <v>3</v>
      </c>
      <c r="EG949">
        <v>3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216</v>
      </c>
      <c r="C950" s="3" t="s">
        <v>13</v>
      </c>
      <c r="D950" s="3" t="s">
        <v>14</v>
      </c>
      <c r="E950" s="3" t="s">
        <v>1227</v>
      </c>
      <c r="F950" s="3" t="s">
        <v>1228</v>
      </c>
      <c r="G950" s="3" t="s">
        <v>969</v>
      </c>
      <c r="H950" s="3" t="s">
        <v>970</v>
      </c>
      <c r="I950" s="3" t="s">
        <v>131</v>
      </c>
      <c r="J950" s="3" t="s">
        <v>132</v>
      </c>
      <c r="K950" s="3" t="s">
        <v>1210</v>
      </c>
      <c r="L950" s="3" t="s">
        <v>1182</v>
      </c>
      <c r="M950" s="3" t="s">
        <v>223</v>
      </c>
      <c r="N950" s="3" t="s">
        <v>225</v>
      </c>
      <c r="O950">
        <v>3</v>
      </c>
      <c r="P950" s="3" t="s">
        <v>3049</v>
      </c>
      <c r="Q950" s="3" t="s">
        <v>3049</v>
      </c>
      <c r="R950" s="3" t="s">
        <v>3049</v>
      </c>
      <c r="S950" s="3" t="s">
        <v>990</v>
      </c>
      <c r="T950" s="3" t="s">
        <v>2462</v>
      </c>
      <c r="U950" s="3" t="s">
        <v>227</v>
      </c>
      <c r="V950" s="3" t="s">
        <v>228</v>
      </c>
      <c r="W950" s="3" t="s">
        <v>228</v>
      </c>
      <c r="X950" s="3" t="s">
        <v>4065</v>
      </c>
      <c r="Y950" s="3" t="s">
        <v>231</v>
      </c>
      <c r="Z950" s="3" t="s">
        <v>3198</v>
      </c>
      <c r="AA950" s="3" t="s">
        <v>232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100</v>
      </c>
      <c r="DG950">
        <v>0</v>
      </c>
      <c r="DH950">
        <v>0</v>
      </c>
      <c r="DI950">
        <v>10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.22994000000000001</v>
      </c>
      <c r="DV950">
        <v>0</v>
      </c>
      <c r="DW950">
        <v>0</v>
      </c>
      <c r="DX950">
        <v>0</v>
      </c>
      <c r="DY950" s="4"/>
      <c r="DZ950" s="3" t="s">
        <v>5059</v>
      </c>
      <c r="EA950">
        <v>0</v>
      </c>
      <c r="EB950">
        <v>0</v>
      </c>
      <c r="EC950">
        <v>100</v>
      </c>
      <c r="ED950">
        <v>0</v>
      </c>
      <c r="EE950">
        <v>0</v>
      </c>
      <c r="EF950">
        <v>100</v>
      </c>
      <c r="EG950">
        <v>100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216</v>
      </c>
      <c r="C951" s="3" t="s">
        <v>13</v>
      </c>
      <c r="D951" s="3" t="s">
        <v>14</v>
      </c>
      <c r="E951" s="3" t="s">
        <v>1227</v>
      </c>
      <c r="F951" s="3" t="s">
        <v>1228</v>
      </c>
      <c r="G951" s="3" t="s">
        <v>969</v>
      </c>
      <c r="H951" s="3" t="s">
        <v>970</v>
      </c>
      <c r="I951" s="3" t="s">
        <v>153</v>
      </c>
      <c r="J951" s="3" t="s">
        <v>154</v>
      </c>
      <c r="K951" s="3" t="s">
        <v>1210</v>
      </c>
      <c r="L951" s="3" t="s">
        <v>1222</v>
      </c>
      <c r="M951" s="3" t="s">
        <v>223</v>
      </c>
      <c r="N951" s="3" t="s">
        <v>225</v>
      </c>
      <c r="O951">
        <v>2</v>
      </c>
      <c r="P951" s="3" t="s">
        <v>3049</v>
      </c>
      <c r="Q951" s="3" t="s">
        <v>3049</v>
      </c>
      <c r="R951" s="3" t="s">
        <v>3049</v>
      </c>
      <c r="S951" s="3" t="s">
        <v>1169</v>
      </c>
      <c r="T951" s="3" t="s">
        <v>2919</v>
      </c>
      <c r="U951" s="3" t="s">
        <v>227</v>
      </c>
      <c r="V951" s="3" t="s">
        <v>228</v>
      </c>
      <c r="W951" s="3" t="s">
        <v>228</v>
      </c>
      <c r="X951" s="3" t="s">
        <v>4065</v>
      </c>
      <c r="Y951" s="3" t="s">
        <v>231</v>
      </c>
      <c r="Z951" s="3" t="s">
        <v>3198</v>
      </c>
      <c r="AA951" s="3" t="s">
        <v>232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79</v>
      </c>
      <c r="CQ951">
        <v>0</v>
      </c>
      <c r="CR951">
        <v>0</v>
      </c>
      <c r="CS951">
        <v>79</v>
      </c>
      <c r="CT951">
        <v>0</v>
      </c>
      <c r="CU951">
        <v>0</v>
      </c>
      <c r="CV951">
        <v>0</v>
      </c>
      <c r="CW951">
        <v>0</v>
      </c>
      <c r="CX951">
        <v>49</v>
      </c>
      <c r="CY951">
        <v>0</v>
      </c>
      <c r="CZ951">
        <v>0</v>
      </c>
      <c r="DA951">
        <v>49</v>
      </c>
      <c r="DB951">
        <v>0</v>
      </c>
      <c r="DC951">
        <v>0</v>
      </c>
      <c r="DD951">
        <v>0</v>
      </c>
      <c r="DE951">
        <v>0</v>
      </c>
      <c r="DF951">
        <v>22</v>
      </c>
      <c r="DG951">
        <v>0</v>
      </c>
      <c r="DH951">
        <v>0</v>
      </c>
      <c r="DI951">
        <v>22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.90625</v>
      </c>
      <c r="DV951">
        <v>0</v>
      </c>
      <c r="DW951">
        <v>0</v>
      </c>
      <c r="DX951">
        <v>0</v>
      </c>
      <c r="DY951" s="4"/>
      <c r="DZ951" s="3" t="s">
        <v>5059</v>
      </c>
      <c r="EA951">
        <v>0</v>
      </c>
      <c r="EB951">
        <v>0</v>
      </c>
      <c r="EC951">
        <v>150</v>
      </c>
      <c r="ED951">
        <v>0</v>
      </c>
      <c r="EE951">
        <v>0</v>
      </c>
      <c r="EF951">
        <v>150</v>
      </c>
      <c r="EG951">
        <v>50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216</v>
      </c>
      <c r="C952" s="3" t="s">
        <v>13</v>
      </c>
      <c r="D952" s="3" t="s">
        <v>14</v>
      </c>
      <c r="E952" s="3" t="s">
        <v>1227</v>
      </c>
      <c r="F952" s="3" t="s">
        <v>1228</v>
      </c>
      <c r="G952" s="3" t="s">
        <v>969</v>
      </c>
      <c r="H952" s="3" t="s">
        <v>970</v>
      </c>
      <c r="I952" s="3" t="s">
        <v>97</v>
      </c>
      <c r="J952" s="3" t="s">
        <v>98</v>
      </c>
      <c r="K952" s="3" t="s">
        <v>1210</v>
      </c>
      <c r="L952" s="3" t="s">
        <v>1182</v>
      </c>
      <c r="M952" s="3" t="s">
        <v>223</v>
      </c>
      <c r="N952" s="3" t="s">
        <v>225</v>
      </c>
      <c r="O952">
        <v>3</v>
      </c>
      <c r="P952" s="3" t="s">
        <v>3049</v>
      </c>
      <c r="Q952" s="3" t="s">
        <v>3049</v>
      </c>
      <c r="R952" s="3" t="s">
        <v>3049</v>
      </c>
      <c r="S952" s="3" t="s">
        <v>328</v>
      </c>
      <c r="T952" s="3" t="s">
        <v>1680</v>
      </c>
      <c r="U952" s="3" t="s">
        <v>284</v>
      </c>
      <c r="V952" s="3" t="s">
        <v>228</v>
      </c>
      <c r="W952" s="3" t="s">
        <v>228</v>
      </c>
      <c r="X952" s="3" t="s">
        <v>4065</v>
      </c>
      <c r="Y952" s="3" t="s">
        <v>231</v>
      </c>
      <c r="Z952" s="3" t="s">
        <v>3199</v>
      </c>
      <c r="AA952" s="3" t="s">
        <v>23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1</v>
      </c>
      <c r="BI952">
        <v>0</v>
      </c>
      <c r="BJ952">
        <v>0</v>
      </c>
      <c r="BK952">
        <v>0</v>
      </c>
      <c r="BL952">
        <v>0</v>
      </c>
      <c r="BM952">
        <v>1</v>
      </c>
      <c r="BN952">
        <v>0</v>
      </c>
      <c r="BO952">
        <v>0</v>
      </c>
      <c r="BP952">
        <v>2</v>
      </c>
      <c r="BQ952">
        <v>0</v>
      </c>
      <c r="BR952">
        <v>0</v>
      </c>
      <c r="BS952">
        <v>0</v>
      </c>
      <c r="BT952">
        <v>0</v>
      </c>
      <c r="BU952">
        <v>2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4</v>
      </c>
      <c r="DN952">
        <v>0</v>
      </c>
      <c r="DO952">
        <v>0</v>
      </c>
      <c r="DP952">
        <v>0</v>
      </c>
      <c r="DQ952">
        <v>4</v>
      </c>
      <c r="DR952">
        <v>0</v>
      </c>
      <c r="DS952">
        <v>0</v>
      </c>
      <c r="DT952">
        <v>3</v>
      </c>
      <c r="DU952">
        <v>7.3087499999999999</v>
      </c>
      <c r="DV952">
        <v>1</v>
      </c>
      <c r="DW952">
        <v>0</v>
      </c>
      <c r="DX952">
        <v>0</v>
      </c>
      <c r="DY952" s="4">
        <v>46783</v>
      </c>
      <c r="DZ952" s="3" t="s">
        <v>5059</v>
      </c>
      <c r="EA952">
        <v>0</v>
      </c>
      <c r="EB952">
        <v>0</v>
      </c>
      <c r="EC952">
        <v>7</v>
      </c>
      <c r="ED952">
        <v>0</v>
      </c>
      <c r="EE952">
        <v>0</v>
      </c>
      <c r="EF952">
        <v>7</v>
      </c>
      <c r="EG952">
        <v>2.333333000000000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216</v>
      </c>
      <c r="C953" s="3" t="s">
        <v>13</v>
      </c>
      <c r="D953" s="3" t="s">
        <v>14</v>
      </c>
      <c r="E953" s="3" t="s">
        <v>1227</v>
      </c>
      <c r="F953" s="3" t="s">
        <v>1228</v>
      </c>
      <c r="G953" s="3" t="s">
        <v>969</v>
      </c>
      <c r="H953" s="3" t="s">
        <v>970</v>
      </c>
      <c r="I953" s="3" t="s">
        <v>115</v>
      </c>
      <c r="J953" s="3" t="s">
        <v>116</v>
      </c>
      <c r="K953" s="3" t="s">
        <v>1210</v>
      </c>
      <c r="L953" s="3" t="s">
        <v>1182</v>
      </c>
      <c r="M953" s="3" t="s">
        <v>223</v>
      </c>
      <c r="N953" s="3" t="s">
        <v>225</v>
      </c>
      <c r="O953">
        <v>3</v>
      </c>
      <c r="P953" s="3" t="s">
        <v>3049</v>
      </c>
      <c r="Q953" s="3" t="s">
        <v>3049</v>
      </c>
      <c r="R953" s="3" t="s">
        <v>3049</v>
      </c>
      <c r="S953" s="3" t="s">
        <v>817</v>
      </c>
      <c r="T953" s="3" t="s">
        <v>2535</v>
      </c>
      <c r="U953" s="3" t="s">
        <v>241</v>
      </c>
      <c r="V953" s="3" t="s">
        <v>228</v>
      </c>
      <c r="W953" s="3" t="s">
        <v>4066</v>
      </c>
      <c r="X953" s="3" t="s">
        <v>4067</v>
      </c>
      <c r="Y953" s="3" t="s">
        <v>231</v>
      </c>
      <c r="Z953" s="3" t="s">
        <v>3198</v>
      </c>
      <c r="AA953" s="3" t="s">
        <v>232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2</v>
      </c>
      <c r="BC953">
        <v>0</v>
      </c>
      <c r="BD953">
        <v>0</v>
      </c>
      <c r="BE953">
        <v>2</v>
      </c>
      <c r="BF953">
        <v>0</v>
      </c>
      <c r="BG953">
        <v>0</v>
      </c>
      <c r="BH953">
        <v>0</v>
      </c>
      <c r="BI953">
        <v>0</v>
      </c>
      <c r="BJ953">
        <v>1</v>
      </c>
      <c r="BK953">
        <v>0</v>
      </c>
      <c r="BL953">
        <v>0</v>
      </c>
      <c r="BM953">
        <v>1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60.109820999999997</v>
      </c>
      <c r="DV953">
        <v>0</v>
      </c>
      <c r="DW953">
        <v>0</v>
      </c>
      <c r="DX953">
        <v>0</v>
      </c>
      <c r="DY953" s="4"/>
      <c r="DZ953" s="3" t="s">
        <v>5059</v>
      </c>
      <c r="EA953">
        <v>0</v>
      </c>
      <c r="EB953">
        <v>0</v>
      </c>
      <c r="EC953">
        <v>5</v>
      </c>
      <c r="ED953">
        <v>0</v>
      </c>
      <c r="EE953">
        <v>0</v>
      </c>
      <c r="EF953">
        <v>5</v>
      </c>
      <c r="EG953">
        <v>1.2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216</v>
      </c>
      <c r="C954" s="3" t="s">
        <v>13</v>
      </c>
      <c r="D954" s="3" t="s">
        <v>14</v>
      </c>
      <c r="E954" s="3" t="s">
        <v>217</v>
      </c>
      <c r="F954" s="3" t="s">
        <v>218</v>
      </c>
      <c r="G954" s="3" t="s">
        <v>219</v>
      </c>
      <c r="H954" s="3" t="s">
        <v>220</v>
      </c>
      <c r="I954" s="3" t="s">
        <v>69</v>
      </c>
      <c r="J954" s="3" t="s">
        <v>70</v>
      </c>
      <c r="K954" s="3" t="s">
        <v>221</v>
      </c>
      <c r="L954" s="3" t="s">
        <v>222</v>
      </c>
      <c r="M954" s="3" t="s">
        <v>223</v>
      </c>
      <c r="N954" s="3" t="s">
        <v>224</v>
      </c>
      <c r="O954">
        <v>4</v>
      </c>
      <c r="P954" s="3" t="s">
        <v>3049</v>
      </c>
      <c r="Q954" s="3" t="s">
        <v>3049</v>
      </c>
      <c r="R954" s="3" t="s">
        <v>3049</v>
      </c>
      <c r="S954" s="3" t="s">
        <v>5117</v>
      </c>
      <c r="T954" s="3" t="s">
        <v>5118</v>
      </c>
      <c r="U954" s="3" t="s">
        <v>396</v>
      </c>
      <c r="V954" s="3" t="s">
        <v>591</v>
      </c>
      <c r="W954" s="3" t="s">
        <v>603</v>
      </c>
      <c r="X954" s="3" t="s">
        <v>604</v>
      </c>
      <c r="Y954" s="3" t="s">
        <v>251</v>
      </c>
      <c r="Z954" s="3" t="s">
        <v>3199</v>
      </c>
      <c r="AA954" s="3" t="s">
        <v>232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4</v>
      </c>
      <c r="DN954">
        <v>0</v>
      </c>
      <c r="DO954">
        <v>0</v>
      </c>
      <c r="DP954">
        <v>0</v>
      </c>
      <c r="DQ954">
        <v>4</v>
      </c>
      <c r="DR954">
        <v>0</v>
      </c>
      <c r="DS954">
        <v>0</v>
      </c>
      <c r="DT954">
        <v>0</v>
      </c>
      <c r="DU954">
        <v>14.38</v>
      </c>
      <c r="DV954">
        <v>8</v>
      </c>
      <c r="DW954">
        <v>0</v>
      </c>
      <c r="DX954">
        <v>4</v>
      </c>
      <c r="DY954" s="4">
        <v>46616</v>
      </c>
      <c r="DZ954" s="3" t="s">
        <v>5059</v>
      </c>
      <c r="EA954">
        <v>0</v>
      </c>
      <c r="EB954">
        <v>0</v>
      </c>
      <c r="EC954">
        <v>4</v>
      </c>
      <c r="ED954">
        <v>0</v>
      </c>
      <c r="EE954">
        <v>0</v>
      </c>
      <c r="EF954">
        <v>4</v>
      </c>
      <c r="EG954">
        <v>4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216</v>
      </c>
      <c r="C955" s="3" t="s">
        <v>13</v>
      </c>
      <c r="D955" s="3" t="s">
        <v>14</v>
      </c>
      <c r="E955" s="3" t="s">
        <v>217</v>
      </c>
      <c r="F955" s="3" t="s">
        <v>218</v>
      </c>
      <c r="G955" s="3" t="s">
        <v>969</v>
      </c>
      <c r="H955" s="3" t="s">
        <v>970</v>
      </c>
      <c r="I955" s="3" t="s">
        <v>61</v>
      </c>
      <c r="J955" s="3" t="s">
        <v>62</v>
      </c>
      <c r="K955" s="3" t="s">
        <v>971</v>
      </c>
      <c r="L955" s="3" t="s">
        <v>1158</v>
      </c>
      <c r="M955" s="3" t="s">
        <v>223</v>
      </c>
      <c r="N955" s="3" t="s">
        <v>225</v>
      </c>
      <c r="O955">
        <v>4</v>
      </c>
      <c r="P955" s="3" t="s">
        <v>3049</v>
      </c>
      <c r="Q955" s="3" t="s">
        <v>3049</v>
      </c>
      <c r="R955" s="3" t="s">
        <v>3049</v>
      </c>
      <c r="S955" s="3" t="s">
        <v>616</v>
      </c>
      <c r="T955" s="3" t="s">
        <v>2191</v>
      </c>
      <c r="U955" s="3" t="s">
        <v>396</v>
      </c>
      <c r="V955" s="3" t="s">
        <v>591</v>
      </c>
      <c r="W955" s="3" t="s">
        <v>592</v>
      </c>
      <c r="X955" s="3" t="s">
        <v>592</v>
      </c>
      <c r="Y955" s="3" t="s">
        <v>231</v>
      </c>
      <c r="Z955" s="3" t="s">
        <v>3199</v>
      </c>
      <c r="AA955" s="3" t="s">
        <v>232</v>
      </c>
      <c r="AB955">
        <v>1</v>
      </c>
      <c r="AC955">
        <v>0</v>
      </c>
      <c r="AD955">
        <v>0</v>
      </c>
      <c r="AE955">
        <v>0</v>
      </c>
      <c r="AF955">
        <v>0</v>
      </c>
      <c r="AG955">
        <v>1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2</v>
      </c>
      <c r="AS955">
        <v>0</v>
      </c>
      <c r="AT955">
        <v>0</v>
      </c>
      <c r="AU955">
        <v>0</v>
      </c>
      <c r="AV955">
        <v>0</v>
      </c>
      <c r="AW955">
        <v>2</v>
      </c>
      <c r="AX955">
        <v>0</v>
      </c>
      <c r="AY955">
        <v>0</v>
      </c>
      <c r="AZ955">
        <v>2</v>
      </c>
      <c r="BA955">
        <v>0</v>
      </c>
      <c r="BB955">
        <v>0</v>
      </c>
      <c r="BC955">
        <v>0</v>
      </c>
      <c r="BD955">
        <v>0</v>
      </c>
      <c r="BE955">
        <v>2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1</v>
      </c>
      <c r="CG955">
        <v>0</v>
      </c>
      <c r="CH955">
        <v>0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3</v>
      </c>
      <c r="DE955">
        <v>0</v>
      </c>
      <c r="DF955">
        <v>0</v>
      </c>
      <c r="DG955">
        <v>0</v>
      </c>
      <c r="DH955">
        <v>0</v>
      </c>
      <c r="DI955">
        <v>3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3.9312499999999999</v>
      </c>
      <c r="DV955">
        <v>0</v>
      </c>
      <c r="DW955">
        <v>0</v>
      </c>
      <c r="DX955">
        <v>0</v>
      </c>
      <c r="DY955" s="4"/>
      <c r="DZ955" s="3" t="s">
        <v>5059</v>
      </c>
      <c r="EA955">
        <v>0</v>
      </c>
      <c r="EB955">
        <v>0</v>
      </c>
      <c r="EC955">
        <v>9</v>
      </c>
      <c r="ED955">
        <v>0</v>
      </c>
      <c r="EE955">
        <v>0</v>
      </c>
      <c r="EF955">
        <v>9</v>
      </c>
      <c r="EG955">
        <v>1.8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216</v>
      </c>
      <c r="C956" s="3" t="s">
        <v>13</v>
      </c>
      <c r="D956" s="3" t="s">
        <v>14</v>
      </c>
      <c r="E956" s="3" t="s">
        <v>217</v>
      </c>
      <c r="F956" s="3" t="s">
        <v>218</v>
      </c>
      <c r="G956" s="3" t="s">
        <v>969</v>
      </c>
      <c r="H956" s="3" t="s">
        <v>970</v>
      </c>
      <c r="I956" s="3" t="s">
        <v>40</v>
      </c>
      <c r="J956" s="3" t="s">
        <v>41</v>
      </c>
      <c r="K956" s="3" t="s">
        <v>971</v>
      </c>
      <c r="L956" s="3" t="s">
        <v>1158</v>
      </c>
      <c r="M956" s="3" t="s">
        <v>223</v>
      </c>
      <c r="N956" s="3" t="s">
        <v>225</v>
      </c>
      <c r="O956">
        <v>4</v>
      </c>
      <c r="P956" s="3" t="s">
        <v>3049</v>
      </c>
      <c r="Q956" s="3" t="s">
        <v>3049</v>
      </c>
      <c r="R956" s="3" t="s">
        <v>3049</v>
      </c>
      <c r="S956" s="3" t="s">
        <v>1341</v>
      </c>
      <c r="T956" s="3" t="s">
        <v>2330</v>
      </c>
      <c r="U956" s="3" t="s">
        <v>284</v>
      </c>
      <c r="V956" s="3" t="s">
        <v>228</v>
      </c>
      <c r="W956" s="3" t="s">
        <v>228</v>
      </c>
      <c r="X956" s="3" t="s">
        <v>4065</v>
      </c>
      <c r="Y956" s="3" t="s">
        <v>231</v>
      </c>
      <c r="Z956" s="3" t="s">
        <v>242</v>
      </c>
      <c r="AA956" s="3" t="s">
        <v>232</v>
      </c>
      <c r="AB956">
        <v>0</v>
      </c>
      <c r="AC956">
        <v>8</v>
      </c>
      <c r="AD956">
        <v>0</v>
      </c>
      <c r="AE956">
        <v>0</v>
      </c>
      <c r="AF956">
        <v>0</v>
      </c>
      <c r="AG956">
        <v>8</v>
      </c>
      <c r="AH956">
        <v>0</v>
      </c>
      <c r="AI956">
        <v>0</v>
      </c>
      <c r="AJ956">
        <v>2</v>
      </c>
      <c r="AK956">
        <v>5</v>
      </c>
      <c r="AL956">
        <v>0</v>
      </c>
      <c r="AM956">
        <v>0</v>
      </c>
      <c r="AN956">
        <v>0</v>
      </c>
      <c r="AO956">
        <v>7</v>
      </c>
      <c r="AP956">
        <v>0</v>
      </c>
      <c r="AQ956">
        <v>0</v>
      </c>
      <c r="AR956">
        <v>1</v>
      </c>
      <c r="AS956">
        <v>11</v>
      </c>
      <c r="AT956">
        <v>0</v>
      </c>
      <c r="AU956">
        <v>0</v>
      </c>
      <c r="AV956">
        <v>0</v>
      </c>
      <c r="AW956">
        <v>12</v>
      </c>
      <c r="AX956">
        <v>0</v>
      </c>
      <c r="AY956">
        <v>0</v>
      </c>
      <c r="AZ956">
        <v>1</v>
      </c>
      <c r="BA956">
        <v>7</v>
      </c>
      <c r="BB956">
        <v>0</v>
      </c>
      <c r="BC956">
        <v>0</v>
      </c>
      <c r="BD956">
        <v>0</v>
      </c>
      <c r="BE956">
        <v>8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5</v>
      </c>
      <c r="BR956">
        <v>0</v>
      </c>
      <c r="BS956">
        <v>0</v>
      </c>
      <c r="BT956">
        <v>0</v>
      </c>
      <c r="BU956">
        <v>5</v>
      </c>
      <c r="BV956">
        <v>0</v>
      </c>
      <c r="BW956">
        <v>0</v>
      </c>
      <c r="BX956">
        <v>0</v>
      </c>
      <c r="BY956">
        <v>7</v>
      </c>
      <c r="BZ956">
        <v>0</v>
      </c>
      <c r="CA956">
        <v>0</v>
      </c>
      <c r="CB956">
        <v>0</v>
      </c>
      <c r="CC956">
        <v>7</v>
      </c>
      <c r="CD956">
        <v>0</v>
      </c>
      <c r="CE956">
        <v>0</v>
      </c>
      <c r="CF956">
        <v>3</v>
      </c>
      <c r="CG956">
        <v>8</v>
      </c>
      <c r="CH956">
        <v>0</v>
      </c>
      <c r="CI956">
        <v>0</v>
      </c>
      <c r="CJ956">
        <v>0</v>
      </c>
      <c r="CK956">
        <v>11</v>
      </c>
      <c r="CL956">
        <v>0</v>
      </c>
      <c r="CM956">
        <v>0</v>
      </c>
      <c r="CN956">
        <v>0</v>
      </c>
      <c r="CO956">
        <v>9</v>
      </c>
      <c r="CP956">
        <v>0</v>
      </c>
      <c r="CQ956">
        <v>0</v>
      </c>
      <c r="CR956">
        <v>0</v>
      </c>
      <c r="CS956">
        <v>9</v>
      </c>
      <c r="CT956">
        <v>0</v>
      </c>
      <c r="CU956">
        <v>0</v>
      </c>
      <c r="CV956">
        <v>0</v>
      </c>
      <c r="CW956">
        <v>5</v>
      </c>
      <c r="CX956">
        <v>0</v>
      </c>
      <c r="CY956">
        <v>0</v>
      </c>
      <c r="CZ956">
        <v>0</v>
      </c>
      <c r="DA956">
        <v>5</v>
      </c>
      <c r="DB956">
        <v>0</v>
      </c>
      <c r="DC956">
        <v>0</v>
      </c>
      <c r="DD956">
        <v>1</v>
      </c>
      <c r="DE956">
        <v>12</v>
      </c>
      <c r="DF956">
        <v>0</v>
      </c>
      <c r="DG956">
        <v>0</v>
      </c>
      <c r="DH956">
        <v>0</v>
      </c>
      <c r="DI956">
        <v>13</v>
      </c>
      <c r="DJ956">
        <v>0</v>
      </c>
      <c r="DK956">
        <v>0</v>
      </c>
      <c r="DL956">
        <v>0</v>
      </c>
      <c r="DM956">
        <v>10</v>
      </c>
      <c r="DN956">
        <v>0</v>
      </c>
      <c r="DO956">
        <v>0</v>
      </c>
      <c r="DP956">
        <v>0</v>
      </c>
      <c r="DQ956">
        <v>10</v>
      </c>
      <c r="DR956">
        <v>0</v>
      </c>
      <c r="DS956">
        <v>0</v>
      </c>
      <c r="DT956">
        <v>10</v>
      </c>
      <c r="DU956">
        <v>9.5875000000000004</v>
      </c>
      <c r="DV956">
        <v>0</v>
      </c>
      <c r="DW956">
        <v>0</v>
      </c>
      <c r="DX956">
        <v>0</v>
      </c>
      <c r="DY956" s="4">
        <v>46691</v>
      </c>
      <c r="DZ956" s="3" t="s">
        <v>5059</v>
      </c>
      <c r="EA956">
        <v>0</v>
      </c>
      <c r="EB956">
        <v>0</v>
      </c>
      <c r="EC956">
        <v>95</v>
      </c>
      <c r="ED956">
        <v>0</v>
      </c>
      <c r="EE956">
        <v>0</v>
      </c>
      <c r="EF956">
        <v>95</v>
      </c>
      <c r="EG956">
        <v>8.6363640000000004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216</v>
      </c>
      <c r="C957" s="3" t="s">
        <v>13</v>
      </c>
      <c r="D957" s="3" t="s">
        <v>14</v>
      </c>
      <c r="E957" s="3" t="s">
        <v>217</v>
      </c>
      <c r="F957" s="3" t="s">
        <v>218</v>
      </c>
      <c r="G957" s="3" t="s">
        <v>969</v>
      </c>
      <c r="H957" s="3" t="s">
        <v>970</v>
      </c>
      <c r="I957" s="3" t="s">
        <v>20</v>
      </c>
      <c r="J957" s="3" t="s">
        <v>21</v>
      </c>
      <c r="K957" s="3" t="s">
        <v>971</v>
      </c>
      <c r="L957" s="3" t="s">
        <v>972</v>
      </c>
      <c r="M957" s="3" t="s">
        <v>223</v>
      </c>
      <c r="N957" s="3" t="s">
        <v>225</v>
      </c>
      <c r="O957">
        <v>4</v>
      </c>
      <c r="P957" s="3" t="s">
        <v>3049</v>
      </c>
      <c r="Q957" s="3" t="s">
        <v>3049</v>
      </c>
      <c r="R957" s="3" t="s">
        <v>3049</v>
      </c>
      <c r="S957" s="3" t="s">
        <v>1265</v>
      </c>
      <c r="T957" s="3" t="s">
        <v>2726</v>
      </c>
      <c r="U957" s="3" t="s">
        <v>396</v>
      </c>
      <c r="V957" s="3" t="s">
        <v>591</v>
      </c>
      <c r="W957" s="3" t="s">
        <v>750</v>
      </c>
      <c r="X957" s="3" t="s">
        <v>751</v>
      </c>
      <c r="Y957" s="3" t="s">
        <v>251</v>
      </c>
      <c r="Z957" s="3" t="s">
        <v>3199</v>
      </c>
      <c r="AA957" s="3" t="s">
        <v>232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2500</v>
      </c>
      <c r="DG957">
        <v>0</v>
      </c>
      <c r="DH957">
        <v>0</v>
      </c>
      <c r="DI957">
        <v>250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.13525000000000001</v>
      </c>
      <c r="DV957">
        <v>0</v>
      </c>
      <c r="DW957">
        <v>0</v>
      </c>
      <c r="DX957">
        <v>0</v>
      </c>
      <c r="DY957" s="4"/>
      <c r="DZ957" s="3" t="s">
        <v>5059</v>
      </c>
      <c r="EA957">
        <v>0</v>
      </c>
      <c r="EB957">
        <v>0</v>
      </c>
      <c r="EC957">
        <v>2500</v>
      </c>
      <c r="ED957">
        <v>0</v>
      </c>
      <c r="EE957">
        <v>0</v>
      </c>
      <c r="EF957">
        <v>2500</v>
      </c>
      <c r="EG957">
        <v>2500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216</v>
      </c>
      <c r="C958" s="3" t="s">
        <v>13</v>
      </c>
      <c r="D958" s="3" t="s">
        <v>14</v>
      </c>
      <c r="E958" s="3" t="s">
        <v>217</v>
      </c>
      <c r="F958" s="3" t="s">
        <v>218</v>
      </c>
      <c r="G958" s="3" t="s">
        <v>969</v>
      </c>
      <c r="H958" s="3" t="s">
        <v>970</v>
      </c>
      <c r="I958" s="3" t="s">
        <v>1522</v>
      </c>
      <c r="J958" s="3" t="s">
        <v>1523</v>
      </c>
      <c r="K958" s="3" t="s">
        <v>971</v>
      </c>
      <c r="L958" s="3" t="s">
        <v>1158</v>
      </c>
      <c r="M958" s="3" t="s">
        <v>223</v>
      </c>
      <c r="N958" s="3" t="s">
        <v>225</v>
      </c>
      <c r="O958">
        <v>4</v>
      </c>
      <c r="P958" s="3" t="s">
        <v>3049</v>
      </c>
      <c r="Q958" s="3" t="s">
        <v>3049</v>
      </c>
      <c r="R958" s="3" t="s">
        <v>3049</v>
      </c>
      <c r="S958" s="3" t="s">
        <v>578</v>
      </c>
      <c r="T958" s="3" t="s">
        <v>1931</v>
      </c>
      <c r="U958" s="3" t="s">
        <v>227</v>
      </c>
      <c r="V958" s="3" t="s">
        <v>228</v>
      </c>
      <c r="W958" s="3" t="s">
        <v>228</v>
      </c>
      <c r="X958" s="3" t="s">
        <v>4065</v>
      </c>
      <c r="Y958" s="3" t="s">
        <v>231</v>
      </c>
      <c r="Z958" s="3" t="s">
        <v>3199</v>
      </c>
      <c r="AA958" s="3" t="s">
        <v>232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145</v>
      </c>
      <c r="CH958">
        <v>0</v>
      </c>
      <c r="CI958">
        <v>0</v>
      </c>
      <c r="CJ958">
        <v>0</v>
      </c>
      <c r="CK958">
        <v>145</v>
      </c>
      <c r="CL958">
        <v>0</v>
      </c>
      <c r="CM958">
        <v>0</v>
      </c>
      <c r="CN958">
        <v>0</v>
      </c>
      <c r="CO958">
        <v>1855</v>
      </c>
      <c r="CP958">
        <v>0</v>
      </c>
      <c r="CQ958">
        <v>0</v>
      </c>
      <c r="CR958">
        <v>0</v>
      </c>
      <c r="CS958">
        <v>1855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.48749999999999999</v>
      </c>
      <c r="DV958">
        <v>0</v>
      </c>
      <c r="DW958">
        <v>0</v>
      </c>
      <c r="DX958">
        <v>0</v>
      </c>
      <c r="DY958" s="4"/>
      <c r="DZ958" s="3" t="s">
        <v>5059</v>
      </c>
      <c r="EA958">
        <v>0</v>
      </c>
      <c r="EB958">
        <v>0</v>
      </c>
      <c r="EC958">
        <v>2000</v>
      </c>
      <c r="ED958">
        <v>0</v>
      </c>
      <c r="EE958">
        <v>0</v>
      </c>
      <c r="EF958">
        <v>2000</v>
      </c>
      <c r="EG958">
        <v>1000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216</v>
      </c>
      <c r="C959" s="3" t="s">
        <v>13</v>
      </c>
      <c r="D959" s="3" t="s">
        <v>14</v>
      </c>
      <c r="E959" s="3" t="s">
        <v>217</v>
      </c>
      <c r="F959" s="3" t="s">
        <v>218</v>
      </c>
      <c r="G959" s="3" t="s">
        <v>969</v>
      </c>
      <c r="H959" s="3" t="s">
        <v>970</v>
      </c>
      <c r="I959" s="3" t="s">
        <v>61</v>
      </c>
      <c r="J959" s="3" t="s">
        <v>62</v>
      </c>
      <c r="K959" s="3" t="s">
        <v>971</v>
      </c>
      <c r="L959" s="3" t="s">
        <v>1158</v>
      </c>
      <c r="M959" s="3" t="s">
        <v>223</v>
      </c>
      <c r="N959" s="3" t="s">
        <v>225</v>
      </c>
      <c r="O959">
        <v>4</v>
      </c>
      <c r="P959" s="3" t="s">
        <v>3049</v>
      </c>
      <c r="Q959" s="3" t="s">
        <v>3049</v>
      </c>
      <c r="R959" s="3" t="s">
        <v>3049</v>
      </c>
      <c r="S959" s="3" t="s">
        <v>2935</v>
      </c>
      <c r="T959" s="3" t="s">
        <v>2936</v>
      </c>
      <c r="U959" s="3" t="s">
        <v>396</v>
      </c>
      <c r="V959" s="3" t="s">
        <v>591</v>
      </c>
      <c r="W959" s="3" t="s">
        <v>938</v>
      </c>
      <c r="X959" s="3" t="s">
        <v>938</v>
      </c>
      <c r="Y959" s="3" t="s">
        <v>231</v>
      </c>
      <c r="Z959" s="3" t="s">
        <v>242</v>
      </c>
      <c r="AA959" s="3" t="s">
        <v>232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2</v>
      </c>
      <c r="CP959">
        <v>0</v>
      </c>
      <c r="CQ959">
        <v>0</v>
      </c>
      <c r="CR959">
        <v>0</v>
      </c>
      <c r="CS959">
        <v>2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237.375</v>
      </c>
      <c r="DV959">
        <v>0</v>
      </c>
      <c r="DW959">
        <v>0</v>
      </c>
      <c r="DX959">
        <v>0</v>
      </c>
      <c r="DY959" s="4"/>
      <c r="DZ959" s="3" t="s">
        <v>5059</v>
      </c>
      <c r="EA959">
        <v>0</v>
      </c>
      <c r="EB959">
        <v>0</v>
      </c>
      <c r="EC959">
        <v>2</v>
      </c>
      <c r="ED959">
        <v>0</v>
      </c>
      <c r="EE959">
        <v>0</v>
      </c>
      <c r="EF959">
        <v>2</v>
      </c>
      <c r="EG959">
        <v>2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216</v>
      </c>
      <c r="C960" s="3" t="s">
        <v>13</v>
      </c>
      <c r="D960" s="3" t="s">
        <v>14</v>
      </c>
      <c r="E960" s="3" t="s">
        <v>1227</v>
      </c>
      <c r="F960" s="3" t="s">
        <v>1228</v>
      </c>
      <c r="G960" s="3" t="s">
        <v>969</v>
      </c>
      <c r="H960" s="3" t="s">
        <v>970</v>
      </c>
      <c r="I960" s="3" t="s">
        <v>111</v>
      </c>
      <c r="J960" s="3" t="s">
        <v>112</v>
      </c>
      <c r="K960" s="3" t="s">
        <v>1210</v>
      </c>
      <c r="L960" s="3" t="s">
        <v>1182</v>
      </c>
      <c r="M960" s="3" t="s">
        <v>223</v>
      </c>
      <c r="N960" s="3" t="s">
        <v>225</v>
      </c>
      <c r="O960">
        <v>2</v>
      </c>
      <c r="P960" s="3" t="s">
        <v>3049</v>
      </c>
      <c r="Q960" s="3" t="s">
        <v>3049</v>
      </c>
      <c r="R960" s="3" t="s">
        <v>3049</v>
      </c>
      <c r="S960" s="3" t="s">
        <v>1027</v>
      </c>
      <c r="T960" s="3" t="s">
        <v>2303</v>
      </c>
      <c r="U960" s="3" t="s">
        <v>241</v>
      </c>
      <c r="V960" s="3" t="s">
        <v>228</v>
      </c>
      <c r="W960" s="3" t="s">
        <v>228</v>
      </c>
      <c r="X960" s="3" t="s">
        <v>4065</v>
      </c>
      <c r="Y960" s="3" t="s">
        <v>231</v>
      </c>
      <c r="Z960" s="3" t="s">
        <v>3199</v>
      </c>
      <c r="AA960" s="3" t="s">
        <v>232</v>
      </c>
      <c r="AB960">
        <v>8</v>
      </c>
      <c r="AC960">
        <v>31</v>
      </c>
      <c r="AD960">
        <v>0</v>
      </c>
      <c r="AE960">
        <v>0</v>
      </c>
      <c r="AF960">
        <v>0</v>
      </c>
      <c r="AG960">
        <v>39</v>
      </c>
      <c r="AH960">
        <v>0</v>
      </c>
      <c r="AI960">
        <v>0</v>
      </c>
      <c r="AJ960">
        <v>0</v>
      </c>
      <c r="AK960">
        <v>21</v>
      </c>
      <c r="AL960">
        <v>0</v>
      </c>
      <c r="AM960">
        <v>0</v>
      </c>
      <c r="AN960">
        <v>0</v>
      </c>
      <c r="AO960">
        <v>21</v>
      </c>
      <c r="AP960">
        <v>0</v>
      </c>
      <c r="AQ960">
        <v>0</v>
      </c>
      <c r="AR960">
        <v>5</v>
      </c>
      <c r="AS960">
        <v>37</v>
      </c>
      <c r="AT960">
        <v>0</v>
      </c>
      <c r="AU960">
        <v>0</v>
      </c>
      <c r="AV960">
        <v>0</v>
      </c>
      <c r="AW960">
        <v>42</v>
      </c>
      <c r="AX960">
        <v>0</v>
      </c>
      <c r="AY960">
        <v>0</v>
      </c>
      <c r="AZ960">
        <v>6</v>
      </c>
      <c r="BA960">
        <v>27</v>
      </c>
      <c r="BB960">
        <v>0</v>
      </c>
      <c r="BC960">
        <v>0</v>
      </c>
      <c r="BD960">
        <v>0</v>
      </c>
      <c r="BE960">
        <v>33</v>
      </c>
      <c r="BF960">
        <v>0</v>
      </c>
      <c r="BG960">
        <v>0</v>
      </c>
      <c r="BH960">
        <v>0</v>
      </c>
      <c r="BI960">
        <v>16</v>
      </c>
      <c r="BJ960">
        <v>0</v>
      </c>
      <c r="BK960">
        <v>0</v>
      </c>
      <c r="BL960">
        <v>0</v>
      </c>
      <c r="BM960">
        <v>16</v>
      </c>
      <c r="BN960">
        <v>0</v>
      </c>
      <c r="BO960">
        <v>0</v>
      </c>
      <c r="BP960">
        <v>0</v>
      </c>
      <c r="BQ960">
        <v>14</v>
      </c>
      <c r="BR960">
        <v>0</v>
      </c>
      <c r="BS960">
        <v>0</v>
      </c>
      <c r="BT960">
        <v>0</v>
      </c>
      <c r="BU960">
        <v>14</v>
      </c>
      <c r="BV960">
        <v>0</v>
      </c>
      <c r="BW960">
        <v>0</v>
      </c>
      <c r="BX960">
        <v>0</v>
      </c>
      <c r="BY960">
        <v>15</v>
      </c>
      <c r="BZ960">
        <v>0</v>
      </c>
      <c r="CA960">
        <v>0</v>
      </c>
      <c r="CB960">
        <v>0</v>
      </c>
      <c r="CC960">
        <v>15</v>
      </c>
      <c r="CD960">
        <v>0</v>
      </c>
      <c r="CE960">
        <v>0</v>
      </c>
      <c r="CF960">
        <v>0</v>
      </c>
      <c r="CG960">
        <v>26</v>
      </c>
      <c r="CH960">
        <v>0</v>
      </c>
      <c r="CI960">
        <v>0</v>
      </c>
      <c r="CJ960">
        <v>0</v>
      </c>
      <c r="CK960">
        <v>26</v>
      </c>
      <c r="CL960">
        <v>0</v>
      </c>
      <c r="CM960">
        <v>0</v>
      </c>
      <c r="CN960">
        <v>0</v>
      </c>
      <c r="CO960">
        <v>33</v>
      </c>
      <c r="CP960">
        <v>0</v>
      </c>
      <c r="CQ960">
        <v>0</v>
      </c>
      <c r="CR960">
        <v>0</v>
      </c>
      <c r="CS960">
        <v>33</v>
      </c>
      <c r="CT960">
        <v>0</v>
      </c>
      <c r="CU960">
        <v>0</v>
      </c>
      <c r="CV960">
        <v>0</v>
      </c>
      <c r="CW960">
        <v>56</v>
      </c>
      <c r="CX960">
        <v>0</v>
      </c>
      <c r="CY960">
        <v>0</v>
      </c>
      <c r="CZ960">
        <v>0</v>
      </c>
      <c r="DA960">
        <v>56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2</v>
      </c>
      <c r="DV960">
        <v>0</v>
      </c>
      <c r="DW960">
        <v>0</v>
      </c>
      <c r="DX960">
        <v>0</v>
      </c>
      <c r="DY960" s="4"/>
      <c r="DZ960" s="3" t="s">
        <v>5059</v>
      </c>
      <c r="EA960">
        <v>0</v>
      </c>
      <c r="EB960">
        <v>0</v>
      </c>
      <c r="EC960">
        <v>295</v>
      </c>
      <c r="ED960">
        <v>0</v>
      </c>
      <c r="EE960">
        <v>0</v>
      </c>
      <c r="EF960">
        <v>295</v>
      </c>
      <c r="EG960">
        <v>29.5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216</v>
      </c>
      <c r="C961" s="3" t="s">
        <v>13</v>
      </c>
      <c r="D961" s="3" t="s">
        <v>14</v>
      </c>
      <c r="E961" s="3" t="s">
        <v>217</v>
      </c>
      <c r="F961" s="3" t="s">
        <v>218</v>
      </c>
      <c r="G961" s="3" t="s">
        <v>969</v>
      </c>
      <c r="H961" s="3" t="s">
        <v>970</v>
      </c>
      <c r="I961" s="3" t="s">
        <v>4844</v>
      </c>
      <c r="J961" s="3" t="s">
        <v>4845</v>
      </c>
      <c r="K961" s="3" t="s">
        <v>971</v>
      </c>
      <c r="L961" s="3" t="s">
        <v>972</v>
      </c>
      <c r="M961" s="3" t="s">
        <v>223</v>
      </c>
      <c r="N961" s="3" t="s">
        <v>225</v>
      </c>
      <c r="O961">
        <v>3</v>
      </c>
      <c r="P961" s="3" t="s">
        <v>225</v>
      </c>
      <c r="Q961" s="3" t="s">
        <v>225</v>
      </c>
      <c r="R961" s="3" t="s">
        <v>225</v>
      </c>
      <c r="S961" s="3" t="s">
        <v>539</v>
      </c>
      <c r="T961" s="3" t="s">
        <v>1893</v>
      </c>
      <c r="U961" s="3" t="s">
        <v>227</v>
      </c>
      <c r="V961" s="3" t="s">
        <v>228</v>
      </c>
      <c r="W961" s="3" t="s">
        <v>228</v>
      </c>
      <c r="X961" s="3" t="s">
        <v>4065</v>
      </c>
      <c r="Y961" s="3" t="s">
        <v>231</v>
      </c>
      <c r="Z961" s="3" t="s">
        <v>3198</v>
      </c>
      <c r="AA961" s="3" t="s">
        <v>232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400</v>
      </c>
      <c r="DO961">
        <v>0</v>
      </c>
      <c r="DP961">
        <v>0</v>
      </c>
      <c r="DQ961">
        <v>400</v>
      </c>
      <c r="DR961">
        <v>0</v>
      </c>
      <c r="DS961">
        <v>0</v>
      </c>
      <c r="DT961">
        <v>0</v>
      </c>
      <c r="DU961">
        <v>1.0925</v>
      </c>
      <c r="DV961">
        <v>400</v>
      </c>
      <c r="DW961">
        <v>0</v>
      </c>
      <c r="DX961">
        <v>0</v>
      </c>
      <c r="DY961" s="4">
        <v>46387</v>
      </c>
      <c r="DZ961" s="3" t="s">
        <v>5059</v>
      </c>
      <c r="EA961">
        <v>0</v>
      </c>
      <c r="EB961">
        <v>0</v>
      </c>
      <c r="EC961">
        <v>400</v>
      </c>
      <c r="ED961">
        <v>0</v>
      </c>
      <c r="EE961">
        <v>0</v>
      </c>
      <c r="EF961">
        <v>400</v>
      </c>
      <c r="EG961">
        <v>400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216</v>
      </c>
      <c r="C962" s="3" t="s">
        <v>13</v>
      </c>
      <c r="D962" s="3" t="s">
        <v>14</v>
      </c>
      <c r="E962" s="3" t="s">
        <v>1227</v>
      </c>
      <c r="F962" s="3" t="s">
        <v>1228</v>
      </c>
      <c r="G962" s="3" t="s">
        <v>969</v>
      </c>
      <c r="H962" s="3" t="s">
        <v>970</v>
      </c>
      <c r="I962" s="3" t="s">
        <v>36</v>
      </c>
      <c r="J962" s="3" t="s">
        <v>37</v>
      </c>
      <c r="K962" s="3" t="s">
        <v>971</v>
      </c>
      <c r="L962" s="3" t="s">
        <v>972</v>
      </c>
      <c r="M962" s="3" t="s">
        <v>223</v>
      </c>
      <c r="N962" s="3" t="s">
        <v>225</v>
      </c>
      <c r="O962">
        <v>2</v>
      </c>
      <c r="P962" s="3" t="s">
        <v>3049</v>
      </c>
      <c r="Q962" s="3" t="s">
        <v>3049</v>
      </c>
      <c r="R962" s="3" t="s">
        <v>3049</v>
      </c>
      <c r="S962" s="3" t="s">
        <v>883</v>
      </c>
      <c r="T962" s="3" t="s">
        <v>2146</v>
      </c>
      <c r="U962" s="3" t="s">
        <v>396</v>
      </c>
      <c r="V962" s="3" t="s">
        <v>591</v>
      </c>
      <c r="W962" s="3" t="s">
        <v>592</v>
      </c>
      <c r="X962" s="3" t="s">
        <v>592</v>
      </c>
      <c r="Y962" s="3" t="s">
        <v>251</v>
      </c>
      <c r="Z962" s="3" t="s">
        <v>3199</v>
      </c>
      <c r="AA962" s="3" t="s">
        <v>232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11</v>
      </c>
      <c r="AO962">
        <v>11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7</v>
      </c>
      <c r="AW962">
        <v>7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21</v>
      </c>
      <c r="BE962">
        <v>21</v>
      </c>
      <c r="BF962">
        <v>0</v>
      </c>
      <c r="BG962">
        <v>0</v>
      </c>
      <c r="BH962">
        <v>0</v>
      </c>
      <c r="BI962">
        <v>0</v>
      </c>
      <c r="BJ962">
        <v>1</v>
      </c>
      <c r="BK962">
        <v>0</v>
      </c>
      <c r="BL962">
        <v>0</v>
      </c>
      <c r="BM962">
        <v>1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5</v>
      </c>
      <c r="CC962">
        <v>5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19</v>
      </c>
      <c r="CS962">
        <v>19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18</v>
      </c>
      <c r="DA962">
        <v>18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18</v>
      </c>
      <c r="DI962">
        <v>18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5.0875000000000004</v>
      </c>
      <c r="DV962">
        <v>0</v>
      </c>
      <c r="DW962">
        <v>0</v>
      </c>
      <c r="DX962">
        <v>0</v>
      </c>
      <c r="DY962" s="4"/>
      <c r="DZ962" s="3" t="s">
        <v>5059</v>
      </c>
      <c r="EA962">
        <v>0</v>
      </c>
      <c r="EB962">
        <v>0</v>
      </c>
      <c r="EC962">
        <v>100</v>
      </c>
      <c r="ED962">
        <v>0</v>
      </c>
      <c r="EE962">
        <v>0</v>
      </c>
      <c r="EF962">
        <v>100</v>
      </c>
      <c r="EG962">
        <v>12.5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216</v>
      </c>
      <c r="C963" s="3" t="s">
        <v>13</v>
      </c>
      <c r="D963" s="3" t="s">
        <v>14</v>
      </c>
      <c r="E963" s="3" t="s">
        <v>217</v>
      </c>
      <c r="F963" s="3" t="s">
        <v>218</v>
      </c>
      <c r="G963" s="3" t="s">
        <v>969</v>
      </c>
      <c r="H963" s="3" t="s">
        <v>970</v>
      </c>
      <c r="I963" s="3" t="s">
        <v>1480</v>
      </c>
      <c r="J963" s="3" t="s">
        <v>1481</v>
      </c>
      <c r="K963" s="3" t="s">
        <v>597</v>
      </c>
      <c r="L963" s="3" t="s">
        <v>1482</v>
      </c>
      <c r="M963" s="3" t="s">
        <v>223</v>
      </c>
      <c r="N963" s="3" t="s">
        <v>225</v>
      </c>
      <c r="O963">
        <v>3</v>
      </c>
      <c r="P963" s="3" t="s">
        <v>3049</v>
      </c>
      <c r="Q963" s="3" t="s">
        <v>3049</v>
      </c>
      <c r="R963" s="3" t="s">
        <v>3049</v>
      </c>
      <c r="S963" s="3" t="s">
        <v>633</v>
      </c>
      <c r="T963" s="3" t="s">
        <v>2209</v>
      </c>
      <c r="U963" s="3" t="s">
        <v>396</v>
      </c>
      <c r="V963" s="3" t="s">
        <v>591</v>
      </c>
      <c r="W963" s="3" t="s">
        <v>592</v>
      </c>
      <c r="X963" s="3" t="s">
        <v>592</v>
      </c>
      <c r="Y963" s="3" t="s">
        <v>251</v>
      </c>
      <c r="Z963" s="3" t="s">
        <v>3199</v>
      </c>
      <c r="AA963" s="3" t="s">
        <v>232</v>
      </c>
      <c r="AB963">
        <v>0</v>
      </c>
      <c r="AC963">
        <v>0</v>
      </c>
      <c r="AD963">
        <v>0</v>
      </c>
      <c r="AE963">
        <v>0</v>
      </c>
      <c r="AF963">
        <v>107</v>
      </c>
      <c r="AG963">
        <v>107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100</v>
      </c>
      <c r="AO963">
        <v>10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111</v>
      </c>
      <c r="AW963">
        <v>111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125</v>
      </c>
      <c r="BE963">
        <v>125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104</v>
      </c>
      <c r="BM963">
        <v>104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143</v>
      </c>
      <c r="BU963">
        <v>143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134</v>
      </c>
      <c r="CC963">
        <v>134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145</v>
      </c>
      <c r="CK963">
        <v>145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37</v>
      </c>
      <c r="CS963">
        <v>37</v>
      </c>
      <c r="CT963">
        <v>0</v>
      </c>
      <c r="CU963">
        <v>0</v>
      </c>
      <c r="CV963">
        <v>0</v>
      </c>
      <c r="CW963">
        <v>0</v>
      </c>
      <c r="CX963">
        <v>1</v>
      </c>
      <c r="CY963">
        <v>0</v>
      </c>
      <c r="CZ963">
        <v>125</v>
      </c>
      <c r="DA963">
        <v>126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155</v>
      </c>
      <c r="DI963">
        <v>155</v>
      </c>
      <c r="DJ963">
        <v>0</v>
      </c>
      <c r="DK963">
        <v>0</v>
      </c>
      <c r="DL963">
        <v>0</v>
      </c>
      <c r="DM963">
        <v>0</v>
      </c>
      <c r="DN963">
        <v>2</v>
      </c>
      <c r="DO963">
        <v>0</v>
      </c>
      <c r="DP963">
        <v>132</v>
      </c>
      <c r="DQ963">
        <v>134</v>
      </c>
      <c r="DR963">
        <v>0</v>
      </c>
      <c r="DS963">
        <v>0</v>
      </c>
      <c r="DT963">
        <v>134</v>
      </c>
      <c r="DU963">
        <v>0.76249999999999996</v>
      </c>
      <c r="DV963">
        <v>0</v>
      </c>
      <c r="DW963">
        <v>0</v>
      </c>
      <c r="DX963">
        <v>0</v>
      </c>
      <c r="DY963" s="4">
        <v>46965</v>
      </c>
      <c r="DZ963" s="3" t="s">
        <v>5059</v>
      </c>
      <c r="EA963">
        <v>0</v>
      </c>
      <c r="EB963">
        <v>0</v>
      </c>
      <c r="EC963">
        <v>1421</v>
      </c>
      <c r="ED963">
        <v>0</v>
      </c>
      <c r="EE963">
        <v>0</v>
      </c>
      <c r="EF963">
        <v>1421</v>
      </c>
      <c r="EG963">
        <v>118.416667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216</v>
      </c>
      <c r="C964" s="3" t="s">
        <v>13</v>
      </c>
      <c r="D964" s="3" t="s">
        <v>14</v>
      </c>
      <c r="E964" s="3" t="s">
        <v>217</v>
      </c>
      <c r="F964" s="3" t="s">
        <v>218</v>
      </c>
      <c r="G964" s="3" t="s">
        <v>969</v>
      </c>
      <c r="H964" s="3" t="s">
        <v>970</v>
      </c>
      <c r="I964" s="3" t="s">
        <v>61</v>
      </c>
      <c r="J964" s="3" t="s">
        <v>62</v>
      </c>
      <c r="K964" s="3" t="s">
        <v>971</v>
      </c>
      <c r="L964" s="3" t="s">
        <v>1158</v>
      </c>
      <c r="M964" s="3" t="s">
        <v>223</v>
      </c>
      <c r="N964" s="3" t="s">
        <v>225</v>
      </c>
      <c r="O964">
        <v>4</v>
      </c>
      <c r="P964" s="3" t="s">
        <v>3049</v>
      </c>
      <c r="Q964" s="3" t="s">
        <v>3049</v>
      </c>
      <c r="R964" s="3" t="s">
        <v>3049</v>
      </c>
      <c r="S964" s="3" t="s">
        <v>3102</v>
      </c>
      <c r="T964" s="3" t="s">
        <v>4076</v>
      </c>
      <c r="U964" s="3" t="s">
        <v>396</v>
      </c>
      <c r="V964" s="3" t="s">
        <v>591</v>
      </c>
      <c r="W964" s="3" t="s">
        <v>938</v>
      </c>
      <c r="X964" s="3" t="s">
        <v>938</v>
      </c>
      <c r="Y964" s="3" t="s">
        <v>231</v>
      </c>
      <c r="Z964" s="3" t="s">
        <v>242</v>
      </c>
      <c r="AA964" s="3" t="s">
        <v>232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2</v>
      </c>
      <c r="CP964">
        <v>0</v>
      </c>
      <c r="CQ964">
        <v>0</v>
      </c>
      <c r="CR964">
        <v>0</v>
      </c>
      <c r="CS964">
        <v>2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15.625</v>
      </c>
      <c r="DV964">
        <v>0</v>
      </c>
      <c r="DW964">
        <v>0</v>
      </c>
      <c r="DX964">
        <v>0</v>
      </c>
      <c r="DY964" s="4"/>
      <c r="DZ964" s="3" t="s">
        <v>5059</v>
      </c>
      <c r="EA964">
        <v>0</v>
      </c>
      <c r="EB964">
        <v>0</v>
      </c>
      <c r="EC964">
        <v>2</v>
      </c>
      <c r="ED964">
        <v>0</v>
      </c>
      <c r="EE964">
        <v>0</v>
      </c>
      <c r="EF964">
        <v>2</v>
      </c>
      <c r="EG964">
        <v>2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216</v>
      </c>
      <c r="C965" s="3" t="s">
        <v>13</v>
      </c>
      <c r="D965" s="3" t="s">
        <v>14</v>
      </c>
      <c r="E965" s="3" t="s">
        <v>217</v>
      </c>
      <c r="F965" s="3" t="s">
        <v>218</v>
      </c>
      <c r="G965" s="3" t="s">
        <v>219</v>
      </c>
      <c r="H965" s="3" t="s">
        <v>220</v>
      </c>
      <c r="I965" s="3" t="s">
        <v>69</v>
      </c>
      <c r="J965" s="3" t="s">
        <v>70</v>
      </c>
      <c r="K965" s="3" t="s">
        <v>221</v>
      </c>
      <c r="L965" s="3" t="s">
        <v>222</v>
      </c>
      <c r="M965" s="3" t="s">
        <v>223</v>
      </c>
      <c r="N965" s="3" t="s">
        <v>224</v>
      </c>
      <c r="O965">
        <v>4</v>
      </c>
      <c r="P965" s="3" t="s">
        <v>3049</v>
      </c>
      <c r="Q965" s="3" t="s">
        <v>3049</v>
      </c>
      <c r="R965" s="3" t="s">
        <v>3049</v>
      </c>
      <c r="S965" s="3" t="s">
        <v>5139</v>
      </c>
      <c r="T965" s="3" t="s">
        <v>5140</v>
      </c>
      <c r="U965" s="3" t="s">
        <v>396</v>
      </c>
      <c r="V965" s="3" t="s">
        <v>591</v>
      </c>
      <c r="W965" s="3" t="s">
        <v>603</v>
      </c>
      <c r="X965" s="3" t="s">
        <v>604</v>
      </c>
      <c r="Y965" s="3" t="s">
        <v>251</v>
      </c>
      <c r="Z965" s="3" t="s">
        <v>3199</v>
      </c>
      <c r="AA965" s="3" t="s">
        <v>232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10</v>
      </c>
      <c r="DN965">
        <v>0</v>
      </c>
      <c r="DO965">
        <v>0</v>
      </c>
      <c r="DP965">
        <v>0</v>
      </c>
      <c r="DQ965">
        <v>10</v>
      </c>
      <c r="DR965">
        <v>0</v>
      </c>
      <c r="DS965">
        <v>0</v>
      </c>
      <c r="DT965">
        <v>0</v>
      </c>
      <c r="DU965">
        <v>14.38</v>
      </c>
      <c r="DV965">
        <v>20</v>
      </c>
      <c r="DW965">
        <v>0</v>
      </c>
      <c r="DX965">
        <v>10</v>
      </c>
      <c r="DY965" s="4">
        <v>46548</v>
      </c>
      <c r="DZ965" s="3" t="s">
        <v>5059</v>
      </c>
      <c r="EA965">
        <v>0</v>
      </c>
      <c r="EB965">
        <v>0</v>
      </c>
      <c r="EC965">
        <v>10</v>
      </c>
      <c r="ED965">
        <v>0</v>
      </c>
      <c r="EE965">
        <v>0</v>
      </c>
      <c r="EF965">
        <v>10</v>
      </c>
      <c r="EG965">
        <v>10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216</v>
      </c>
      <c r="C966" s="3" t="s">
        <v>13</v>
      </c>
      <c r="D966" s="3" t="s">
        <v>14</v>
      </c>
      <c r="E966" s="3" t="s">
        <v>1227</v>
      </c>
      <c r="F966" s="3" t="s">
        <v>1228</v>
      </c>
      <c r="G966" s="3" t="s">
        <v>969</v>
      </c>
      <c r="H966" s="3" t="s">
        <v>970</v>
      </c>
      <c r="I966" s="3" t="s">
        <v>34</v>
      </c>
      <c r="J966" s="3" t="s">
        <v>35</v>
      </c>
      <c r="K966" s="3" t="s">
        <v>971</v>
      </c>
      <c r="L966" s="3" t="s">
        <v>1182</v>
      </c>
      <c r="M966" s="3" t="s">
        <v>223</v>
      </c>
      <c r="N966" s="3" t="s">
        <v>225</v>
      </c>
      <c r="O966">
        <v>2</v>
      </c>
      <c r="P966" s="3" t="s">
        <v>3049</v>
      </c>
      <c r="Q966" s="3" t="s">
        <v>3049</v>
      </c>
      <c r="R966" s="3" t="s">
        <v>3049</v>
      </c>
      <c r="S966" s="3" t="s">
        <v>4163</v>
      </c>
      <c r="T966" s="3" t="s">
        <v>4164</v>
      </c>
      <c r="U966" s="3" t="s">
        <v>338</v>
      </c>
      <c r="V966" s="3" t="s">
        <v>228</v>
      </c>
      <c r="W966" s="3" t="s">
        <v>4070</v>
      </c>
      <c r="X966" s="3" t="s">
        <v>4071</v>
      </c>
      <c r="Y966" s="3" t="s">
        <v>251</v>
      </c>
      <c r="Z966" s="3" t="s">
        <v>242</v>
      </c>
      <c r="AA966" s="3" t="s">
        <v>232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1</v>
      </c>
      <c r="BZ966">
        <v>0</v>
      </c>
      <c r="CA966">
        <v>0</v>
      </c>
      <c r="CB966">
        <v>0</v>
      </c>
      <c r="CC966">
        <v>1</v>
      </c>
      <c r="CD966">
        <v>0</v>
      </c>
      <c r="CE966">
        <v>0</v>
      </c>
      <c r="CF966">
        <v>0</v>
      </c>
      <c r="CG966">
        <v>11</v>
      </c>
      <c r="CH966">
        <v>0</v>
      </c>
      <c r="CI966">
        <v>0</v>
      </c>
      <c r="CJ966">
        <v>0</v>
      </c>
      <c r="CK966">
        <v>11</v>
      </c>
      <c r="CL966">
        <v>0</v>
      </c>
      <c r="CM966">
        <v>0</v>
      </c>
      <c r="CN966">
        <v>0</v>
      </c>
      <c r="CO966">
        <v>2</v>
      </c>
      <c r="CP966">
        <v>0</v>
      </c>
      <c r="CQ966">
        <v>0</v>
      </c>
      <c r="CR966">
        <v>0</v>
      </c>
      <c r="CS966">
        <v>2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23.125</v>
      </c>
      <c r="DV966">
        <v>0</v>
      </c>
      <c r="DW966">
        <v>0</v>
      </c>
      <c r="DX966">
        <v>0</v>
      </c>
      <c r="DY966" s="4"/>
      <c r="DZ966" s="3" t="s">
        <v>5059</v>
      </c>
      <c r="EA966">
        <v>0</v>
      </c>
      <c r="EB966">
        <v>0</v>
      </c>
      <c r="EC966">
        <v>14</v>
      </c>
      <c r="ED966">
        <v>0</v>
      </c>
      <c r="EE966">
        <v>0</v>
      </c>
      <c r="EF966">
        <v>14</v>
      </c>
      <c r="EG966">
        <v>4.6666670000000003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216</v>
      </c>
      <c r="C967" s="3" t="s">
        <v>13</v>
      </c>
      <c r="D967" s="3" t="s">
        <v>14</v>
      </c>
      <c r="E967" s="3" t="s">
        <v>217</v>
      </c>
      <c r="F967" s="3" t="s">
        <v>218</v>
      </c>
      <c r="G967" s="3" t="s">
        <v>219</v>
      </c>
      <c r="H967" s="3" t="s">
        <v>220</v>
      </c>
      <c r="I967" s="3" t="s">
        <v>69</v>
      </c>
      <c r="J967" s="3" t="s">
        <v>70</v>
      </c>
      <c r="K967" s="3" t="s">
        <v>221</v>
      </c>
      <c r="L967" s="3" t="s">
        <v>222</v>
      </c>
      <c r="M967" s="3" t="s">
        <v>223</v>
      </c>
      <c r="N967" s="3" t="s">
        <v>224</v>
      </c>
      <c r="O967">
        <v>4</v>
      </c>
      <c r="P967" s="3" t="s">
        <v>3049</v>
      </c>
      <c r="Q967" s="3" t="s">
        <v>3049</v>
      </c>
      <c r="R967" s="3" t="s">
        <v>3049</v>
      </c>
      <c r="S967" s="3" t="s">
        <v>5149</v>
      </c>
      <c r="T967" s="3" t="s">
        <v>5150</v>
      </c>
      <c r="U967" s="3" t="s">
        <v>396</v>
      </c>
      <c r="V967" s="3" t="s">
        <v>591</v>
      </c>
      <c r="W967" s="3" t="s">
        <v>603</v>
      </c>
      <c r="X967" s="3" t="s">
        <v>604</v>
      </c>
      <c r="Y967" s="3" t="s">
        <v>251</v>
      </c>
      <c r="Z967" s="3" t="s">
        <v>3199</v>
      </c>
      <c r="AA967" s="3" t="s">
        <v>232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10</v>
      </c>
      <c r="DN967">
        <v>0</v>
      </c>
      <c r="DO967">
        <v>0</v>
      </c>
      <c r="DP967">
        <v>0</v>
      </c>
      <c r="DQ967">
        <v>10</v>
      </c>
      <c r="DR967">
        <v>0</v>
      </c>
      <c r="DS967">
        <v>0</v>
      </c>
      <c r="DT967">
        <v>0</v>
      </c>
      <c r="DU967">
        <v>14.38</v>
      </c>
      <c r="DV967">
        <v>20</v>
      </c>
      <c r="DW967">
        <v>0</v>
      </c>
      <c r="DX967">
        <v>10</v>
      </c>
      <c r="DY967" s="4">
        <v>46740</v>
      </c>
      <c r="DZ967" s="3" t="s">
        <v>5059</v>
      </c>
      <c r="EA967">
        <v>0</v>
      </c>
      <c r="EB967">
        <v>0</v>
      </c>
      <c r="EC967">
        <v>10</v>
      </c>
      <c r="ED967">
        <v>0</v>
      </c>
      <c r="EE967">
        <v>0</v>
      </c>
      <c r="EF967">
        <v>10</v>
      </c>
      <c r="EG967">
        <v>10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216</v>
      </c>
      <c r="C968" s="3" t="s">
        <v>13</v>
      </c>
      <c r="D968" s="3" t="s">
        <v>14</v>
      </c>
      <c r="E968" s="3" t="s">
        <v>1227</v>
      </c>
      <c r="F968" s="3" t="s">
        <v>1228</v>
      </c>
      <c r="G968" s="3" t="s">
        <v>969</v>
      </c>
      <c r="H968" s="3" t="s">
        <v>970</v>
      </c>
      <c r="I968" s="3" t="s">
        <v>87</v>
      </c>
      <c r="J968" s="3" t="s">
        <v>88</v>
      </c>
      <c r="K968" s="3" t="s">
        <v>1210</v>
      </c>
      <c r="L968" s="3" t="s">
        <v>1182</v>
      </c>
      <c r="M968" s="3" t="s">
        <v>223</v>
      </c>
      <c r="N968" s="3" t="s">
        <v>225</v>
      </c>
      <c r="O968">
        <v>3</v>
      </c>
      <c r="P968" s="3" t="s">
        <v>3049</v>
      </c>
      <c r="Q968" s="3" t="s">
        <v>3049</v>
      </c>
      <c r="R968" s="3" t="s">
        <v>3049</v>
      </c>
      <c r="S968" s="3" t="s">
        <v>871</v>
      </c>
      <c r="T968" s="3" t="s">
        <v>2579</v>
      </c>
      <c r="U968" s="3" t="s">
        <v>284</v>
      </c>
      <c r="V968" s="3" t="s">
        <v>228</v>
      </c>
      <c r="W968" s="3" t="s">
        <v>228</v>
      </c>
      <c r="X968" s="3" t="s">
        <v>4065</v>
      </c>
      <c r="Y968" s="3" t="s">
        <v>251</v>
      </c>
      <c r="Z968" s="3" t="s">
        <v>3199</v>
      </c>
      <c r="AA968" s="3" t="s">
        <v>232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1</v>
      </c>
      <c r="AT968">
        <v>0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14</v>
      </c>
      <c r="BB968">
        <v>1</v>
      </c>
      <c r="BC968">
        <v>0</v>
      </c>
      <c r="BD968">
        <v>0</v>
      </c>
      <c r="BE968">
        <v>15</v>
      </c>
      <c r="BF968">
        <v>0</v>
      </c>
      <c r="BG968">
        <v>0</v>
      </c>
      <c r="BH968">
        <v>0</v>
      </c>
      <c r="BI968">
        <v>13</v>
      </c>
      <c r="BJ968">
        <v>1</v>
      </c>
      <c r="BK968">
        <v>0</v>
      </c>
      <c r="BL968">
        <v>0</v>
      </c>
      <c r="BM968">
        <v>14</v>
      </c>
      <c r="BN968">
        <v>0</v>
      </c>
      <c r="BO968">
        <v>0</v>
      </c>
      <c r="BP968">
        <v>0</v>
      </c>
      <c r="BQ968">
        <v>8</v>
      </c>
      <c r="BR968">
        <v>0</v>
      </c>
      <c r="BS968">
        <v>0</v>
      </c>
      <c r="BT968">
        <v>0</v>
      </c>
      <c r="BU968">
        <v>8</v>
      </c>
      <c r="BV968">
        <v>0</v>
      </c>
      <c r="BW968">
        <v>0</v>
      </c>
      <c r="BX968">
        <v>0</v>
      </c>
      <c r="BY968">
        <v>14</v>
      </c>
      <c r="BZ968">
        <v>0</v>
      </c>
      <c r="CA968">
        <v>0</v>
      </c>
      <c r="CB968">
        <v>0</v>
      </c>
      <c r="CC968">
        <v>14</v>
      </c>
      <c r="CD968">
        <v>0</v>
      </c>
      <c r="CE968">
        <v>0</v>
      </c>
      <c r="CF968">
        <v>0</v>
      </c>
      <c r="CG968">
        <v>18</v>
      </c>
      <c r="CH968">
        <v>1</v>
      </c>
      <c r="CI968">
        <v>0</v>
      </c>
      <c r="CJ968">
        <v>0</v>
      </c>
      <c r="CK968">
        <v>19</v>
      </c>
      <c r="CL968">
        <v>0</v>
      </c>
      <c r="CM968">
        <v>0</v>
      </c>
      <c r="CN968">
        <v>0</v>
      </c>
      <c r="CO968">
        <v>17</v>
      </c>
      <c r="CP968">
        <v>0</v>
      </c>
      <c r="CQ968">
        <v>0</v>
      </c>
      <c r="CR968">
        <v>0</v>
      </c>
      <c r="CS968">
        <v>17</v>
      </c>
      <c r="CT968">
        <v>0</v>
      </c>
      <c r="CU968">
        <v>0</v>
      </c>
      <c r="CV968">
        <v>0</v>
      </c>
      <c r="CW968">
        <v>12</v>
      </c>
      <c r="CX968">
        <v>0</v>
      </c>
      <c r="CY968">
        <v>0</v>
      </c>
      <c r="CZ968">
        <v>0</v>
      </c>
      <c r="DA968">
        <v>12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1.625</v>
      </c>
      <c r="DV968">
        <v>0</v>
      </c>
      <c r="DW968">
        <v>0</v>
      </c>
      <c r="DX968">
        <v>0</v>
      </c>
      <c r="DY968" s="4"/>
      <c r="DZ968" s="3" t="s">
        <v>5059</v>
      </c>
      <c r="EA968">
        <v>0</v>
      </c>
      <c r="EB968">
        <v>0</v>
      </c>
      <c r="EC968">
        <v>100</v>
      </c>
      <c r="ED968">
        <v>0</v>
      </c>
      <c r="EE968">
        <v>0</v>
      </c>
      <c r="EF968">
        <v>100</v>
      </c>
      <c r="EG968">
        <v>12.5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216</v>
      </c>
      <c r="C969" s="3" t="s">
        <v>13</v>
      </c>
      <c r="D969" s="3" t="s">
        <v>14</v>
      </c>
      <c r="E969" s="3" t="s">
        <v>217</v>
      </c>
      <c r="F969" s="3" t="s">
        <v>218</v>
      </c>
      <c r="G969" s="3" t="s">
        <v>219</v>
      </c>
      <c r="H969" s="3" t="s">
        <v>220</v>
      </c>
      <c r="I969" s="3" t="s">
        <v>69</v>
      </c>
      <c r="J969" s="3" t="s">
        <v>70</v>
      </c>
      <c r="K969" s="3" t="s">
        <v>221</v>
      </c>
      <c r="L969" s="3" t="s">
        <v>222</v>
      </c>
      <c r="M969" s="3" t="s">
        <v>223</v>
      </c>
      <c r="N969" s="3" t="s">
        <v>224</v>
      </c>
      <c r="O969">
        <v>4</v>
      </c>
      <c r="P969" s="3" t="s">
        <v>3049</v>
      </c>
      <c r="Q969" s="3" t="s">
        <v>3049</v>
      </c>
      <c r="R969" s="3" t="s">
        <v>3049</v>
      </c>
      <c r="S969" s="3" t="s">
        <v>3481</v>
      </c>
      <c r="T969" s="3" t="s">
        <v>3482</v>
      </c>
      <c r="U969" s="3" t="s">
        <v>396</v>
      </c>
      <c r="V969" s="3" t="s">
        <v>591</v>
      </c>
      <c r="W969" s="3" t="s">
        <v>592</v>
      </c>
      <c r="X969" s="3" t="s">
        <v>592</v>
      </c>
      <c r="Y969" s="3" t="s">
        <v>251</v>
      </c>
      <c r="Z969" s="3" t="s">
        <v>242</v>
      </c>
      <c r="AA969" s="3" t="s">
        <v>232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10</v>
      </c>
      <c r="AO969">
        <v>0</v>
      </c>
      <c r="AP969">
        <v>0</v>
      </c>
      <c r="AQ969">
        <v>0</v>
      </c>
      <c r="AR969">
        <v>0</v>
      </c>
      <c r="AS969">
        <v>2</v>
      </c>
      <c r="AT969">
        <v>0</v>
      </c>
      <c r="AU969">
        <v>0</v>
      </c>
      <c r="AV969">
        <v>0</v>
      </c>
      <c r="AW969">
        <v>2</v>
      </c>
      <c r="AX969">
        <v>0</v>
      </c>
      <c r="AY969">
        <v>0</v>
      </c>
      <c r="AZ969">
        <v>0</v>
      </c>
      <c r="BA969">
        <v>13</v>
      </c>
      <c r="BB969">
        <v>0</v>
      </c>
      <c r="BC969">
        <v>0</v>
      </c>
      <c r="BD969">
        <v>0</v>
      </c>
      <c r="BE969">
        <v>13</v>
      </c>
      <c r="BF969">
        <v>0</v>
      </c>
      <c r="BG969">
        <v>0</v>
      </c>
      <c r="BH969">
        <v>0</v>
      </c>
      <c r="BI969">
        <v>1</v>
      </c>
      <c r="BJ969">
        <v>0</v>
      </c>
      <c r="BK969">
        <v>0</v>
      </c>
      <c r="BL969">
        <v>0</v>
      </c>
      <c r="BM969">
        <v>1</v>
      </c>
      <c r="BN969">
        <v>0</v>
      </c>
      <c r="BO969">
        <v>0</v>
      </c>
      <c r="BP969">
        <v>0</v>
      </c>
      <c r="BQ969">
        <v>3</v>
      </c>
      <c r="BR969">
        <v>0</v>
      </c>
      <c r="BS969">
        <v>0</v>
      </c>
      <c r="BT969">
        <v>0</v>
      </c>
      <c r="BU969">
        <v>3</v>
      </c>
      <c r="BV969">
        <v>0</v>
      </c>
      <c r="BW969">
        <v>0</v>
      </c>
      <c r="BX969">
        <v>0</v>
      </c>
      <c r="BY969">
        <v>2</v>
      </c>
      <c r="BZ969">
        <v>0</v>
      </c>
      <c r="CA969">
        <v>0</v>
      </c>
      <c r="CB969">
        <v>0</v>
      </c>
      <c r="CC969">
        <v>2</v>
      </c>
      <c r="CD969">
        <v>0</v>
      </c>
      <c r="CE969">
        <v>0</v>
      </c>
      <c r="CF969">
        <v>0</v>
      </c>
      <c r="CG969">
        <v>11</v>
      </c>
      <c r="CH969">
        <v>0</v>
      </c>
      <c r="CI969">
        <v>0</v>
      </c>
      <c r="CJ969">
        <v>0</v>
      </c>
      <c r="CK969">
        <v>11</v>
      </c>
      <c r="CL969">
        <v>0</v>
      </c>
      <c r="CM969">
        <v>0</v>
      </c>
      <c r="CN969">
        <v>1</v>
      </c>
      <c r="CO969">
        <v>18</v>
      </c>
      <c r="CP969">
        <v>0</v>
      </c>
      <c r="CQ969">
        <v>0</v>
      </c>
      <c r="CR969">
        <v>1</v>
      </c>
      <c r="CS969">
        <v>20</v>
      </c>
      <c r="CT969">
        <v>0</v>
      </c>
      <c r="CU969">
        <v>0</v>
      </c>
      <c r="CV969">
        <v>1</v>
      </c>
      <c r="CW969">
        <v>29</v>
      </c>
      <c r="CX969">
        <v>0</v>
      </c>
      <c r="CY969">
        <v>0</v>
      </c>
      <c r="CZ969">
        <v>2</v>
      </c>
      <c r="DA969">
        <v>32</v>
      </c>
      <c r="DB969">
        <v>0</v>
      </c>
      <c r="DC969">
        <v>0</v>
      </c>
      <c r="DD969">
        <v>1</v>
      </c>
      <c r="DE969">
        <v>18</v>
      </c>
      <c r="DF969">
        <v>0</v>
      </c>
      <c r="DG969">
        <v>0</v>
      </c>
      <c r="DH969">
        <v>1</v>
      </c>
      <c r="DI969">
        <v>20</v>
      </c>
      <c r="DJ969">
        <v>0</v>
      </c>
      <c r="DK969">
        <v>0</v>
      </c>
      <c r="DL969">
        <v>0</v>
      </c>
      <c r="DM969">
        <v>6</v>
      </c>
      <c r="DN969">
        <v>0</v>
      </c>
      <c r="DO969">
        <v>0</v>
      </c>
      <c r="DP969">
        <v>1</v>
      </c>
      <c r="DQ969">
        <v>7</v>
      </c>
      <c r="DR969">
        <v>0</v>
      </c>
      <c r="DS969">
        <v>0</v>
      </c>
      <c r="DT969">
        <v>7</v>
      </c>
      <c r="DU969">
        <v>56.25</v>
      </c>
      <c r="DV969">
        <v>0</v>
      </c>
      <c r="DW969">
        <v>0</v>
      </c>
      <c r="DX969">
        <v>0</v>
      </c>
      <c r="DY969" s="4">
        <v>46173</v>
      </c>
      <c r="DZ969" s="3" t="s">
        <v>5059</v>
      </c>
      <c r="EA969">
        <v>0</v>
      </c>
      <c r="EB969">
        <v>0</v>
      </c>
      <c r="EC969">
        <v>111</v>
      </c>
      <c r="ED969">
        <v>0</v>
      </c>
      <c r="EE969">
        <v>0</v>
      </c>
      <c r="EF969">
        <v>111</v>
      </c>
      <c r="EG969">
        <v>11.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216</v>
      </c>
      <c r="C970" s="3" t="s">
        <v>13</v>
      </c>
      <c r="D970" s="3" t="s">
        <v>14</v>
      </c>
      <c r="E970" s="3" t="s">
        <v>217</v>
      </c>
      <c r="F970" s="3" t="s">
        <v>218</v>
      </c>
      <c r="G970" s="3" t="s">
        <v>969</v>
      </c>
      <c r="H970" s="3" t="s">
        <v>970</v>
      </c>
      <c r="I970" s="3" t="s">
        <v>46</v>
      </c>
      <c r="J970" s="3" t="s">
        <v>47</v>
      </c>
      <c r="K970" s="3" t="s">
        <v>971</v>
      </c>
      <c r="L970" s="3" t="s">
        <v>972</v>
      </c>
      <c r="M970" s="3" t="s">
        <v>223</v>
      </c>
      <c r="N970" s="3" t="s">
        <v>225</v>
      </c>
      <c r="O970">
        <v>4</v>
      </c>
      <c r="P970" s="3" t="s">
        <v>3049</v>
      </c>
      <c r="Q970" s="3" t="s">
        <v>3049</v>
      </c>
      <c r="R970" s="3" t="s">
        <v>3049</v>
      </c>
      <c r="S970" s="3" t="s">
        <v>539</v>
      </c>
      <c r="T970" s="3" t="s">
        <v>1893</v>
      </c>
      <c r="U970" s="3" t="s">
        <v>227</v>
      </c>
      <c r="V970" s="3" t="s">
        <v>228</v>
      </c>
      <c r="W970" s="3" t="s">
        <v>228</v>
      </c>
      <c r="X970" s="3" t="s">
        <v>4065</v>
      </c>
      <c r="Y970" s="3" t="s">
        <v>231</v>
      </c>
      <c r="Z970" s="3" t="s">
        <v>3198</v>
      </c>
      <c r="AA970" s="3" t="s">
        <v>232</v>
      </c>
      <c r="AB970">
        <v>0</v>
      </c>
      <c r="AC970">
        <v>0</v>
      </c>
      <c r="AD970">
        <v>300</v>
      </c>
      <c r="AE970">
        <v>0</v>
      </c>
      <c r="AF970">
        <v>0</v>
      </c>
      <c r="AG970">
        <v>30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60</v>
      </c>
      <c r="DO970">
        <v>0</v>
      </c>
      <c r="DP970">
        <v>0</v>
      </c>
      <c r="DQ970">
        <v>60</v>
      </c>
      <c r="DR970">
        <v>0</v>
      </c>
      <c r="DS970">
        <v>0</v>
      </c>
      <c r="DT970">
        <v>0</v>
      </c>
      <c r="DU970">
        <v>1.0925</v>
      </c>
      <c r="DV970">
        <v>60</v>
      </c>
      <c r="DW970">
        <v>0</v>
      </c>
      <c r="DX970">
        <v>0</v>
      </c>
      <c r="DY970" s="4">
        <v>46387</v>
      </c>
      <c r="DZ970" s="3" t="s">
        <v>5059</v>
      </c>
      <c r="EA970">
        <v>0</v>
      </c>
      <c r="EB970">
        <v>0</v>
      </c>
      <c r="EC970">
        <v>360</v>
      </c>
      <c r="ED970">
        <v>0</v>
      </c>
      <c r="EE970">
        <v>0</v>
      </c>
      <c r="EF970">
        <v>360</v>
      </c>
      <c r="EG970">
        <v>180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216</v>
      </c>
      <c r="C971" s="3" t="s">
        <v>13</v>
      </c>
      <c r="D971" s="3" t="s">
        <v>14</v>
      </c>
      <c r="E971" s="3" t="s">
        <v>217</v>
      </c>
      <c r="F971" s="3" t="s">
        <v>218</v>
      </c>
      <c r="G971" s="3" t="s">
        <v>969</v>
      </c>
      <c r="H971" s="3" t="s">
        <v>970</v>
      </c>
      <c r="I971" s="3" t="s">
        <v>46</v>
      </c>
      <c r="J971" s="3" t="s">
        <v>47</v>
      </c>
      <c r="K971" s="3" t="s">
        <v>971</v>
      </c>
      <c r="L971" s="3" t="s">
        <v>972</v>
      </c>
      <c r="M971" s="3" t="s">
        <v>223</v>
      </c>
      <c r="N971" s="3" t="s">
        <v>225</v>
      </c>
      <c r="O971">
        <v>4</v>
      </c>
      <c r="P971" s="3" t="s">
        <v>3049</v>
      </c>
      <c r="Q971" s="3" t="s">
        <v>3049</v>
      </c>
      <c r="R971" s="3" t="s">
        <v>3049</v>
      </c>
      <c r="S971" s="3" t="s">
        <v>871</v>
      </c>
      <c r="T971" s="3" t="s">
        <v>2579</v>
      </c>
      <c r="U971" s="3" t="s">
        <v>284</v>
      </c>
      <c r="V971" s="3" t="s">
        <v>228</v>
      </c>
      <c r="W971" s="3" t="s">
        <v>228</v>
      </c>
      <c r="X971" s="3" t="s">
        <v>4065</v>
      </c>
      <c r="Y971" s="3" t="s">
        <v>251</v>
      </c>
      <c r="Z971" s="3" t="s">
        <v>3199</v>
      </c>
      <c r="AA971" s="3" t="s">
        <v>232</v>
      </c>
      <c r="AB971">
        <v>0</v>
      </c>
      <c r="AC971">
        <v>1</v>
      </c>
      <c r="AD971">
        <v>115</v>
      </c>
      <c r="AE971">
        <v>0</v>
      </c>
      <c r="AF971">
        <v>0</v>
      </c>
      <c r="AG971">
        <v>116</v>
      </c>
      <c r="AH971">
        <v>0</v>
      </c>
      <c r="AI971">
        <v>0</v>
      </c>
      <c r="AJ971">
        <v>0</v>
      </c>
      <c r="AK971">
        <v>0</v>
      </c>
      <c r="AL971">
        <v>120</v>
      </c>
      <c r="AM971">
        <v>0</v>
      </c>
      <c r="AN971">
        <v>0</v>
      </c>
      <c r="AO971">
        <v>120</v>
      </c>
      <c r="AP971">
        <v>0</v>
      </c>
      <c r="AQ971">
        <v>0</v>
      </c>
      <c r="AR971">
        <v>0</v>
      </c>
      <c r="AS971">
        <v>0</v>
      </c>
      <c r="AT971">
        <v>125</v>
      </c>
      <c r="AU971">
        <v>0</v>
      </c>
      <c r="AV971">
        <v>0</v>
      </c>
      <c r="AW971">
        <v>125</v>
      </c>
      <c r="AX971">
        <v>0</v>
      </c>
      <c r="AY971">
        <v>0</v>
      </c>
      <c r="AZ971">
        <v>0</v>
      </c>
      <c r="BA971">
        <v>1</v>
      </c>
      <c r="BB971">
        <v>115</v>
      </c>
      <c r="BC971">
        <v>0</v>
      </c>
      <c r="BD971">
        <v>0</v>
      </c>
      <c r="BE971">
        <v>116</v>
      </c>
      <c r="BF971">
        <v>0</v>
      </c>
      <c r="BG971">
        <v>0</v>
      </c>
      <c r="BH971">
        <v>0</v>
      </c>
      <c r="BI971">
        <v>0</v>
      </c>
      <c r="BJ971">
        <v>123</v>
      </c>
      <c r="BK971">
        <v>0</v>
      </c>
      <c r="BL971">
        <v>0</v>
      </c>
      <c r="BM971">
        <v>123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53</v>
      </c>
      <c r="CI971">
        <v>0</v>
      </c>
      <c r="CJ971">
        <v>0</v>
      </c>
      <c r="CK971">
        <v>53</v>
      </c>
      <c r="CL971">
        <v>0</v>
      </c>
      <c r="CM971">
        <v>0</v>
      </c>
      <c r="CN971">
        <v>0</v>
      </c>
      <c r="CO971">
        <v>0</v>
      </c>
      <c r="CP971">
        <v>119</v>
      </c>
      <c r="CQ971">
        <v>0</v>
      </c>
      <c r="CR971">
        <v>0</v>
      </c>
      <c r="CS971">
        <v>119</v>
      </c>
      <c r="CT971">
        <v>0</v>
      </c>
      <c r="CU971">
        <v>0</v>
      </c>
      <c r="CV971">
        <v>0</v>
      </c>
      <c r="CW971">
        <v>2</v>
      </c>
      <c r="CX971">
        <v>121</v>
      </c>
      <c r="CY971">
        <v>0</v>
      </c>
      <c r="CZ971">
        <v>0</v>
      </c>
      <c r="DA971">
        <v>123</v>
      </c>
      <c r="DB971">
        <v>0</v>
      </c>
      <c r="DC971">
        <v>0</v>
      </c>
      <c r="DD971">
        <v>0</v>
      </c>
      <c r="DE971">
        <v>0</v>
      </c>
      <c r="DF971">
        <v>5</v>
      </c>
      <c r="DG971">
        <v>0</v>
      </c>
      <c r="DH971">
        <v>0</v>
      </c>
      <c r="DI971">
        <v>5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9.375</v>
      </c>
      <c r="DV971">
        <v>0</v>
      </c>
      <c r="DW971">
        <v>0</v>
      </c>
      <c r="DX971">
        <v>0</v>
      </c>
      <c r="DY971" s="4"/>
      <c r="DZ971" s="3" t="s">
        <v>5059</v>
      </c>
      <c r="EA971">
        <v>0</v>
      </c>
      <c r="EB971">
        <v>0</v>
      </c>
      <c r="EC971">
        <v>900</v>
      </c>
      <c r="ED971">
        <v>0</v>
      </c>
      <c r="EE971">
        <v>0</v>
      </c>
      <c r="EF971">
        <v>900</v>
      </c>
      <c r="EG971">
        <v>100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216</v>
      </c>
      <c r="C972" s="3" t="s">
        <v>13</v>
      </c>
      <c r="D972" s="3" t="s">
        <v>14</v>
      </c>
      <c r="E972" s="3" t="s">
        <v>1227</v>
      </c>
      <c r="F972" s="3" t="s">
        <v>1228</v>
      </c>
      <c r="G972" s="3" t="s">
        <v>969</v>
      </c>
      <c r="H972" s="3" t="s">
        <v>970</v>
      </c>
      <c r="I972" s="3" t="s">
        <v>157</v>
      </c>
      <c r="J972" s="3" t="s">
        <v>158</v>
      </c>
      <c r="K972" s="3" t="s">
        <v>1210</v>
      </c>
      <c r="L972" s="3" t="s">
        <v>1182</v>
      </c>
      <c r="M972" s="3" t="s">
        <v>223</v>
      </c>
      <c r="N972" s="3" t="s">
        <v>225</v>
      </c>
      <c r="O972">
        <v>2</v>
      </c>
      <c r="P972" s="3" t="s">
        <v>3049</v>
      </c>
      <c r="Q972" s="3" t="s">
        <v>3049</v>
      </c>
      <c r="R972" s="3" t="s">
        <v>3049</v>
      </c>
      <c r="S972" s="3" t="s">
        <v>1588</v>
      </c>
      <c r="T972" s="3" t="s">
        <v>2389</v>
      </c>
      <c r="U972" s="3" t="s">
        <v>396</v>
      </c>
      <c r="V972" s="3" t="s">
        <v>591</v>
      </c>
      <c r="W972" s="3" t="s">
        <v>750</v>
      </c>
      <c r="X972" s="3" t="s">
        <v>751</v>
      </c>
      <c r="Y972" s="3" t="s">
        <v>251</v>
      </c>
      <c r="Z972" s="3" t="s">
        <v>242</v>
      </c>
      <c r="AA972" s="3" t="s">
        <v>232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1</v>
      </c>
      <c r="CC972">
        <v>1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1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8.125</v>
      </c>
      <c r="DV972">
        <v>0</v>
      </c>
      <c r="DW972">
        <v>0</v>
      </c>
      <c r="DX972">
        <v>0</v>
      </c>
      <c r="DY972" s="4"/>
      <c r="DZ972" s="3" t="s">
        <v>5059</v>
      </c>
      <c r="EA972">
        <v>0</v>
      </c>
      <c r="EB972">
        <v>0</v>
      </c>
      <c r="EC972">
        <v>2</v>
      </c>
      <c r="ED972">
        <v>0</v>
      </c>
      <c r="EE972">
        <v>0</v>
      </c>
      <c r="EF972">
        <v>2</v>
      </c>
      <c r="EG972">
        <v>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216</v>
      </c>
      <c r="C973" s="3" t="s">
        <v>13</v>
      </c>
      <c r="D973" s="3" t="s">
        <v>14</v>
      </c>
      <c r="E973" s="3" t="s">
        <v>217</v>
      </c>
      <c r="F973" s="3" t="s">
        <v>218</v>
      </c>
      <c r="G973" s="3" t="s">
        <v>969</v>
      </c>
      <c r="H973" s="3" t="s">
        <v>970</v>
      </c>
      <c r="I973" s="3" t="s">
        <v>16</v>
      </c>
      <c r="J973" s="3" t="s">
        <v>17</v>
      </c>
      <c r="K973" s="3" t="s">
        <v>971</v>
      </c>
      <c r="L973" s="3" t="s">
        <v>972</v>
      </c>
      <c r="M973" s="3" t="s">
        <v>223</v>
      </c>
      <c r="N973" s="3" t="s">
        <v>225</v>
      </c>
      <c r="O973">
        <v>4</v>
      </c>
      <c r="P973" s="3" t="s">
        <v>3049</v>
      </c>
      <c r="Q973" s="3" t="s">
        <v>3049</v>
      </c>
      <c r="R973" s="3" t="s">
        <v>3049</v>
      </c>
      <c r="S973" s="3" t="s">
        <v>876</v>
      </c>
      <c r="T973" s="3" t="s">
        <v>2136</v>
      </c>
      <c r="U973" s="3" t="s">
        <v>396</v>
      </c>
      <c r="V973" s="3" t="s">
        <v>591</v>
      </c>
      <c r="W973" s="3" t="s">
        <v>592</v>
      </c>
      <c r="X973" s="3" t="s">
        <v>592</v>
      </c>
      <c r="Y973" s="3" t="s">
        <v>251</v>
      </c>
      <c r="Z973" s="3" t="s">
        <v>242</v>
      </c>
      <c r="AA973" s="3" t="s">
        <v>232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1</v>
      </c>
      <c r="BR973">
        <v>0</v>
      </c>
      <c r="BS973">
        <v>0</v>
      </c>
      <c r="BT973">
        <v>0</v>
      </c>
      <c r="BU973">
        <v>1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1</v>
      </c>
      <c r="DN973">
        <v>0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1</v>
      </c>
      <c r="DU973">
        <v>151.67500000000001</v>
      </c>
      <c r="DV973">
        <v>0</v>
      </c>
      <c r="DW973">
        <v>0</v>
      </c>
      <c r="DX973">
        <v>0</v>
      </c>
      <c r="DY973" s="4">
        <v>46052</v>
      </c>
      <c r="DZ973" s="3" t="s">
        <v>5059</v>
      </c>
      <c r="EA973">
        <v>0</v>
      </c>
      <c r="EB973">
        <v>0</v>
      </c>
      <c r="EC973">
        <v>2</v>
      </c>
      <c r="ED973">
        <v>0</v>
      </c>
      <c r="EE973">
        <v>0</v>
      </c>
      <c r="EF973">
        <v>2</v>
      </c>
      <c r="EG973">
        <v>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216</v>
      </c>
      <c r="C974" s="3" t="s">
        <v>13</v>
      </c>
      <c r="D974" s="3" t="s">
        <v>14</v>
      </c>
      <c r="E974" s="3" t="s">
        <v>217</v>
      </c>
      <c r="F974" s="3" t="s">
        <v>218</v>
      </c>
      <c r="G974" s="3" t="s">
        <v>969</v>
      </c>
      <c r="H974" s="3" t="s">
        <v>970</v>
      </c>
      <c r="I974" s="3" t="s">
        <v>42</v>
      </c>
      <c r="J974" s="3" t="s">
        <v>43</v>
      </c>
      <c r="K974" s="3" t="s">
        <v>971</v>
      </c>
      <c r="L974" s="3" t="s">
        <v>972</v>
      </c>
      <c r="M974" s="3" t="s">
        <v>223</v>
      </c>
      <c r="N974" s="3" t="s">
        <v>225</v>
      </c>
      <c r="O974">
        <v>4</v>
      </c>
      <c r="P974" s="3" t="s">
        <v>3049</v>
      </c>
      <c r="Q974" s="3" t="s">
        <v>3049</v>
      </c>
      <c r="R974" s="3" t="s">
        <v>3049</v>
      </c>
      <c r="S974" s="3" t="s">
        <v>992</v>
      </c>
      <c r="T974" s="3" t="s">
        <v>2593</v>
      </c>
      <c r="U974" s="3" t="s">
        <v>284</v>
      </c>
      <c r="V974" s="3" t="s">
        <v>591</v>
      </c>
      <c r="W974" s="3" t="s">
        <v>603</v>
      </c>
      <c r="X974" s="3" t="s">
        <v>604</v>
      </c>
      <c r="Y974" s="3" t="s">
        <v>251</v>
      </c>
      <c r="Z974" s="3" t="s">
        <v>242</v>
      </c>
      <c r="AA974" s="3" t="s">
        <v>232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3</v>
      </c>
      <c r="BJ974">
        <v>0</v>
      </c>
      <c r="BK974">
        <v>0</v>
      </c>
      <c r="BL974">
        <v>0</v>
      </c>
      <c r="BM974">
        <v>3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1</v>
      </c>
      <c r="CP974">
        <v>0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50</v>
      </c>
      <c r="DV974">
        <v>0</v>
      </c>
      <c r="DW974">
        <v>0</v>
      </c>
      <c r="DX974">
        <v>0</v>
      </c>
      <c r="DY974" s="4"/>
      <c r="DZ974" s="3" t="s">
        <v>5059</v>
      </c>
      <c r="EA974">
        <v>0</v>
      </c>
      <c r="EB974">
        <v>0</v>
      </c>
      <c r="EC974">
        <v>4</v>
      </c>
      <c r="ED974">
        <v>0</v>
      </c>
      <c r="EE974">
        <v>0</v>
      </c>
      <c r="EF974">
        <v>4</v>
      </c>
      <c r="EG974">
        <v>2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216</v>
      </c>
      <c r="C975" s="3" t="s">
        <v>13</v>
      </c>
      <c r="D975" s="3" t="s">
        <v>14</v>
      </c>
      <c r="E975" s="3" t="s">
        <v>1227</v>
      </c>
      <c r="F975" s="3" t="s">
        <v>1228</v>
      </c>
      <c r="G975" s="3" t="s">
        <v>969</v>
      </c>
      <c r="H975" s="3" t="s">
        <v>970</v>
      </c>
      <c r="I975" s="3" t="s">
        <v>53</v>
      </c>
      <c r="J975" s="3" t="s">
        <v>54</v>
      </c>
      <c r="K975" s="3" t="s">
        <v>971</v>
      </c>
      <c r="L975" s="3" t="s">
        <v>1158</v>
      </c>
      <c r="M975" s="3" t="s">
        <v>223</v>
      </c>
      <c r="N975" s="3" t="s">
        <v>225</v>
      </c>
      <c r="O975">
        <v>1</v>
      </c>
      <c r="P975" s="3" t="s">
        <v>3049</v>
      </c>
      <c r="Q975" s="3" t="s">
        <v>3049</v>
      </c>
      <c r="R975" s="3" t="s">
        <v>3049</v>
      </c>
      <c r="S975" s="3" t="s">
        <v>1542</v>
      </c>
      <c r="T975" s="3" t="s">
        <v>2388</v>
      </c>
      <c r="U975" s="3" t="s">
        <v>954</v>
      </c>
      <c r="V975" s="3" t="s">
        <v>591</v>
      </c>
      <c r="W975" s="3" t="s">
        <v>592</v>
      </c>
      <c r="X975" s="3" t="s">
        <v>592</v>
      </c>
      <c r="Y975" s="3" t="s">
        <v>251</v>
      </c>
      <c r="Z975" s="3" t="s">
        <v>242</v>
      </c>
      <c r="AA975" s="3" t="s">
        <v>232</v>
      </c>
      <c r="AB975">
        <v>0</v>
      </c>
      <c r="AC975">
        <v>0</v>
      </c>
      <c r="AD975">
        <v>13</v>
      </c>
      <c r="AE975">
        <v>0</v>
      </c>
      <c r="AF975">
        <v>0</v>
      </c>
      <c r="AG975">
        <v>13</v>
      </c>
      <c r="AH975">
        <v>0</v>
      </c>
      <c r="AI975">
        <v>0</v>
      </c>
      <c r="AJ975">
        <v>0</v>
      </c>
      <c r="AK975">
        <v>0</v>
      </c>
      <c r="AL975">
        <v>14</v>
      </c>
      <c r="AM975">
        <v>0</v>
      </c>
      <c r="AN975">
        <v>0</v>
      </c>
      <c r="AO975">
        <v>14</v>
      </c>
      <c r="AP975">
        <v>0</v>
      </c>
      <c r="AQ975">
        <v>0</v>
      </c>
      <c r="AR975">
        <v>0</v>
      </c>
      <c r="AS975">
        <v>0</v>
      </c>
      <c r="AT975">
        <v>1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9</v>
      </c>
      <c r="BJ975">
        <v>24</v>
      </c>
      <c r="BK975">
        <v>0</v>
      </c>
      <c r="BL975">
        <v>0</v>
      </c>
      <c r="BM975">
        <v>33</v>
      </c>
      <c r="BN975">
        <v>0</v>
      </c>
      <c r="BO975">
        <v>0</v>
      </c>
      <c r="BP975">
        <v>0</v>
      </c>
      <c r="BQ975">
        <v>9</v>
      </c>
      <c r="BR975">
        <v>0</v>
      </c>
      <c r="BS975">
        <v>0</v>
      </c>
      <c r="BT975">
        <v>0</v>
      </c>
      <c r="BU975">
        <v>9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3</v>
      </c>
      <c r="CH975">
        <v>0</v>
      </c>
      <c r="CI975">
        <v>0</v>
      </c>
      <c r="CJ975">
        <v>0</v>
      </c>
      <c r="CK975">
        <v>3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7</v>
      </c>
      <c r="DF975">
        <v>0</v>
      </c>
      <c r="DG975">
        <v>0</v>
      </c>
      <c r="DH975">
        <v>0</v>
      </c>
      <c r="DI975">
        <v>7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36.875</v>
      </c>
      <c r="DV975">
        <v>0</v>
      </c>
      <c r="DW975">
        <v>0</v>
      </c>
      <c r="DX975">
        <v>0</v>
      </c>
      <c r="DY975" s="4"/>
      <c r="DZ975" s="3" t="s">
        <v>5059</v>
      </c>
      <c r="EA975">
        <v>0</v>
      </c>
      <c r="EB975">
        <v>0</v>
      </c>
      <c r="EC975">
        <v>80</v>
      </c>
      <c r="ED975">
        <v>0</v>
      </c>
      <c r="EE975">
        <v>0</v>
      </c>
      <c r="EF975">
        <v>80</v>
      </c>
      <c r="EG975">
        <v>11.42857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216</v>
      </c>
      <c r="C976" s="3" t="s">
        <v>13</v>
      </c>
      <c r="D976" s="3" t="s">
        <v>14</v>
      </c>
      <c r="E976" s="3" t="s">
        <v>1227</v>
      </c>
      <c r="F976" s="3" t="s">
        <v>1228</v>
      </c>
      <c r="G976" s="3" t="s">
        <v>969</v>
      </c>
      <c r="H976" s="3" t="s">
        <v>970</v>
      </c>
      <c r="I976" s="3" t="s">
        <v>113</v>
      </c>
      <c r="J976" s="3" t="s">
        <v>114</v>
      </c>
      <c r="K976" s="3" t="s">
        <v>1210</v>
      </c>
      <c r="L976" s="3" t="s">
        <v>1222</v>
      </c>
      <c r="M976" s="3" t="s">
        <v>223</v>
      </c>
      <c r="N976" s="3" t="s">
        <v>225</v>
      </c>
      <c r="O976">
        <v>3</v>
      </c>
      <c r="P976" s="3" t="s">
        <v>3049</v>
      </c>
      <c r="Q976" s="3" t="s">
        <v>3049</v>
      </c>
      <c r="R976" s="3" t="s">
        <v>3049</v>
      </c>
      <c r="S976" s="3" t="s">
        <v>405</v>
      </c>
      <c r="T976" s="3" t="s">
        <v>1755</v>
      </c>
      <c r="U976" s="3" t="s">
        <v>227</v>
      </c>
      <c r="V976" s="3" t="s">
        <v>228</v>
      </c>
      <c r="W976" s="3" t="s">
        <v>228</v>
      </c>
      <c r="X976" s="3" t="s">
        <v>4065</v>
      </c>
      <c r="Y976" s="3" t="s">
        <v>231</v>
      </c>
      <c r="Z976" s="3" t="s">
        <v>3199</v>
      </c>
      <c r="AA976" s="3" t="s">
        <v>232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30</v>
      </c>
      <c r="AK976">
        <v>0</v>
      </c>
      <c r="AL976">
        <v>21</v>
      </c>
      <c r="AM976">
        <v>0</v>
      </c>
      <c r="AN976">
        <v>0</v>
      </c>
      <c r="AO976">
        <v>51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10</v>
      </c>
      <c r="BA976">
        <v>12</v>
      </c>
      <c r="BB976">
        <v>0</v>
      </c>
      <c r="BC976">
        <v>0</v>
      </c>
      <c r="BD976">
        <v>0</v>
      </c>
      <c r="BE976">
        <v>22</v>
      </c>
      <c r="BF976">
        <v>0</v>
      </c>
      <c r="BG976">
        <v>0</v>
      </c>
      <c r="BH976">
        <v>5</v>
      </c>
      <c r="BI976">
        <v>0</v>
      </c>
      <c r="BJ976">
        <v>0</v>
      </c>
      <c r="BK976">
        <v>0</v>
      </c>
      <c r="BL976">
        <v>0</v>
      </c>
      <c r="BM976">
        <v>5</v>
      </c>
      <c r="BN976">
        <v>0</v>
      </c>
      <c r="BO976">
        <v>0</v>
      </c>
      <c r="BP976">
        <v>10</v>
      </c>
      <c r="BQ976">
        <v>0</v>
      </c>
      <c r="BR976">
        <v>163</v>
      </c>
      <c r="BS976">
        <v>0</v>
      </c>
      <c r="BT976">
        <v>0</v>
      </c>
      <c r="BU976">
        <v>173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20</v>
      </c>
      <c r="CO976">
        <v>0</v>
      </c>
      <c r="CP976">
        <v>0</v>
      </c>
      <c r="CQ976">
        <v>0</v>
      </c>
      <c r="CR976">
        <v>0</v>
      </c>
      <c r="CS976">
        <v>20</v>
      </c>
      <c r="CT976">
        <v>0</v>
      </c>
      <c r="CU976">
        <v>0</v>
      </c>
      <c r="CV976">
        <v>0</v>
      </c>
      <c r="CW976">
        <v>14</v>
      </c>
      <c r="CX976">
        <v>0</v>
      </c>
      <c r="CY976">
        <v>0</v>
      </c>
      <c r="CZ976">
        <v>0</v>
      </c>
      <c r="DA976">
        <v>14</v>
      </c>
      <c r="DB976">
        <v>0</v>
      </c>
      <c r="DC976">
        <v>0</v>
      </c>
      <c r="DD976">
        <v>10</v>
      </c>
      <c r="DE976">
        <v>0</v>
      </c>
      <c r="DF976">
        <v>0</v>
      </c>
      <c r="DG976">
        <v>0</v>
      </c>
      <c r="DH976">
        <v>0</v>
      </c>
      <c r="DI976">
        <v>10</v>
      </c>
      <c r="DJ976">
        <v>0</v>
      </c>
      <c r="DK976">
        <v>0</v>
      </c>
      <c r="DL976">
        <v>0</v>
      </c>
      <c r="DM976">
        <v>156</v>
      </c>
      <c r="DN976">
        <v>0</v>
      </c>
      <c r="DO976">
        <v>0</v>
      </c>
      <c r="DP976">
        <v>0</v>
      </c>
      <c r="DQ976">
        <v>156</v>
      </c>
      <c r="DR976">
        <v>0</v>
      </c>
      <c r="DS976">
        <v>0</v>
      </c>
      <c r="DT976">
        <v>156</v>
      </c>
      <c r="DU976">
        <v>0.21875</v>
      </c>
      <c r="DV976">
        <v>0</v>
      </c>
      <c r="DW976">
        <v>0</v>
      </c>
      <c r="DX976">
        <v>0</v>
      </c>
      <c r="DY976" s="4">
        <v>46538</v>
      </c>
      <c r="DZ976" s="3" t="s">
        <v>5059</v>
      </c>
      <c r="EA976">
        <v>0</v>
      </c>
      <c r="EB976">
        <v>0</v>
      </c>
      <c r="EC976">
        <v>451</v>
      </c>
      <c r="ED976">
        <v>0</v>
      </c>
      <c r="EE976">
        <v>0</v>
      </c>
      <c r="EF976">
        <v>451</v>
      </c>
      <c r="EG976">
        <v>56.375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216</v>
      </c>
      <c r="C977" s="3" t="s">
        <v>13</v>
      </c>
      <c r="D977" s="3" t="s">
        <v>14</v>
      </c>
      <c r="E977" s="3" t="s">
        <v>217</v>
      </c>
      <c r="F977" s="3" t="s">
        <v>218</v>
      </c>
      <c r="G977" s="3" t="s">
        <v>969</v>
      </c>
      <c r="H977" s="3" t="s">
        <v>970</v>
      </c>
      <c r="I977" s="3" t="s">
        <v>18</v>
      </c>
      <c r="J977" s="3" t="s">
        <v>19</v>
      </c>
      <c r="K977" s="3" t="s">
        <v>971</v>
      </c>
      <c r="L977" s="3" t="s">
        <v>1158</v>
      </c>
      <c r="M977" s="3" t="s">
        <v>223</v>
      </c>
      <c r="N977" s="3" t="s">
        <v>225</v>
      </c>
      <c r="O977">
        <v>1</v>
      </c>
      <c r="P977" s="3" t="s">
        <v>3049</v>
      </c>
      <c r="Q977" s="3" t="s">
        <v>3049</v>
      </c>
      <c r="R977" s="3" t="s">
        <v>3049</v>
      </c>
      <c r="S977" s="3" t="s">
        <v>613</v>
      </c>
      <c r="T977" s="3" t="s">
        <v>1957</v>
      </c>
      <c r="U977" s="3" t="s">
        <v>396</v>
      </c>
      <c r="V977" s="3" t="s">
        <v>591</v>
      </c>
      <c r="W977" s="3" t="s">
        <v>592</v>
      </c>
      <c r="X977" s="3" t="s">
        <v>592</v>
      </c>
      <c r="Y977" s="3" t="s">
        <v>231</v>
      </c>
      <c r="Z977" s="3" t="s">
        <v>3199</v>
      </c>
      <c r="AA977" s="3" t="s">
        <v>232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1</v>
      </c>
      <c r="CH977">
        <v>0</v>
      </c>
      <c r="CI977">
        <v>0</v>
      </c>
      <c r="CJ977">
        <v>0</v>
      </c>
      <c r="CK977">
        <v>1</v>
      </c>
      <c r="CL977">
        <v>0</v>
      </c>
      <c r="CM977">
        <v>0</v>
      </c>
      <c r="CN977">
        <v>0</v>
      </c>
      <c r="CO977">
        <v>0</v>
      </c>
      <c r="CP977">
        <v>199</v>
      </c>
      <c r="CQ977">
        <v>0</v>
      </c>
      <c r="CR977">
        <v>0</v>
      </c>
      <c r="CS977">
        <v>199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5.6250000000000001E-2</v>
      </c>
      <c r="DV977">
        <v>0</v>
      </c>
      <c r="DW977">
        <v>0</v>
      </c>
      <c r="DX977">
        <v>0</v>
      </c>
      <c r="DY977" s="4"/>
      <c r="DZ977" s="3" t="s">
        <v>5059</v>
      </c>
      <c r="EA977">
        <v>0</v>
      </c>
      <c r="EB977">
        <v>0</v>
      </c>
      <c r="EC977">
        <v>200</v>
      </c>
      <c r="ED977">
        <v>0</v>
      </c>
      <c r="EE977">
        <v>0</v>
      </c>
      <c r="EF977">
        <v>200</v>
      </c>
      <c r="EG977">
        <v>100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216</v>
      </c>
      <c r="C978" s="3" t="s">
        <v>13</v>
      </c>
      <c r="D978" s="3" t="s">
        <v>14</v>
      </c>
      <c r="E978" s="3" t="s">
        <v>217</v>
      </c>
      <c r="F978" s="3" t="s">
        <v>218</v>
      </c>
      <c r="G978" s="3" t="s">
        <v>969</v>
      </c>
      <c r="H978" s="3" t="s">
        <v>970</v>
      </c>
      <c r="I978" s="3" t="s">
        <v>127</v>
      </c>
      <c r="J978" s="3" t="s">
        <v>128</v>
      </c>
      <c r="K978" s="3" t="s">
        <v>1210</v>
      </c>
      <c r="L978" s="3" t="s">
        <v>1158</v>
      </c>
      <c r="M978" s="3" t="s">
        <v>223</v>
      </c>
      <c r="N978" s="3" t="s">
        <v>225</v>
      </c>
      <c r="O978">
        <v>4</v>
      </c>
      <c r="P978" s="3" t="s">
        <v>3049</v>
      </c>
      <c r="Q978" s="3" t="s">
        <v>3049</v>
      </c>
      <c r="R978" s="3" t="s">
        <v>3049</v>
      </c>
      <c r="S978" s="3" t="s">
        <v>3200</v>
      </c>
      <c r="T978" s="3" t="s">
        <v>3201</v>
      </c>
      <c r="U978" s="3" t="s">
        <v>284</v>
      </c>
      <c r="V978" s="3" t="s">
        <v>591</v>
      </c>
      <c r="W978" s="3" t="s">
        <v>603</v>
      </c>
      <c r="X978" s="3" t="s">
        <v>604</v>
      </c>
      <c r="Y978" s="3" t="s">
        <v>251</v>
      </c>
      <c r="Z978" s="3" t="s">
        <v>242</v>
      </c>
      <c r="AA978" s="3" t="s">
        <v>232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1</v>
      </c>
      <c r="BK978">
        <v>0</v>
      </c>
      <c r="BL978">
        <v>0</v>
      </c>
      <c r="BM978">
        <v>1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1</v>
      </c>
      <c r="DF978">
        <v>0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175.625</v>
      </c>
      <c r="DV978">
        <v>0</v>
      </c>
      <c r="DW978">
        <v>0</v>
      </c>
      <c r="DX978">
        <v>0</v>
      </c>
      <c r="DY978" s="4"/>
      <c r="DZ978" s="3" t="s">
        <v>5059</v>
      </c>
      <c r="EA978">
        <v>0</v>
      </c>
      <c r="EB978">
        <v>0</v>
      </c>
      <c r="EC978">
        <v>2</v>
      </c>
      <c r="ED978">
        <v>0</v>
      </c>
      <c r="EE978">
        <v>0</v>
      </c>
      <c r="EF978">
        <v>2</v>
      </c>
      <c r="EG978">
        <v>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216</v>
      </c>
      <c r="C979" s="3" t="s">
        <v>13</v>
      </c>
      <c r="D979" s="3" t="s">
        <v>14</v>
      </c>
      <c r="E979" s="3" t="s">
        <v>217</v>
      </c>
      <c r="F979" s="3" t="s">
        <v>218</v>
      </c>
      <c r="G979" s="3" t="s">
        <v>969</v>
      </c>
      <c r="H979" s="3" t="s">
        <v>970</v>
      </c>
      <c r="I979" s="3" t="s">
        <v>145</v>
      </c>
      <c r="J979" s="3" t="s">
        <v>146</v>
      </c>
      <c r="K979" s="3" t="s">
        <v>1210</v>
      </c>
      <c r="L979" s="3" t="s">
        <v>1182</v>
      </c>
      <c r="M979" s="3" t="s">
        <v>223</v>
      </c>
      <c r="N979" s="3" t="s">
        <v>225</v>
      </c>
      <c r="O979">
        <v>4</v>
      </c>
      <c r="P979" s="3" t="s">
        <v>3049</v>
      </c>
      <c r="Q979" s="3" t="s">
        <v>3049</v>
      </c>
      <c r="R979" s="3" t="s">
        <v>3049</v>
      </c>
      <c r="S979" s="3" t="s">
        <v>1079</v>
      </c>
      <c r="T979" s="3" t="s">
        <v>2395</v>
      </c>
      <c r="U979" s="3" t="s">
        <v>638</v>
      </c>
      <c r="V979" s="3" t="s">
        <v>591</v>
      </c>
      <c r="W979" s="3" t="s">
        <v>603</v>
      </c>
      <c r="X979" s="3" t="s">
        <v>604</v>
      </c>
      <c r="Y979" s="3" t="s">
        <v>251</v>
      </c>
      <c r="Z979" s="3" t="s">
        <v>242</v>
      </c>
      <c r="AA979" s="3" t="s">
        <v>232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1</v>
      </c>
      <c r="DI979">
        <v>1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412.3125</v>
      </c>
      <c r="DV979">
        <v>0</v>
      </c>
      <c r="DW979">
        <v>0</v>
      </c>
      <c r="DX979">
        <v>0</v>
      </c>
      <c r="DY979" s="4"/>
      <c r="DZ979" s="3" t="s">
        <v>5059</v>
      </c>
      <c r="EA979">
        <v>0</v>
      </c>
      <c r="EB979">
        <v>0</v>
      </c>
      <c r="EC979">
        <v>1</v>
      </c>
      <c r="ED979">
        <v>0</v>
      </c>
      <c r="EE979">
        <v>0</v>
      </c>
      <c r="EF979">
        <v>1</v>
      </c>
      <c r="EG979">
        <v>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216</v>
      </c>
      <c r="C980" s="3" t="s">
        <v>13</v>
      </c>
      <c r="D980" s="3" t="s">
        <v>14</v>
      </c>
      <c r="E980" s="3" t="s">
        <v>217</v>
      </c>
      <c r="F980" s="3" t="s">
        <v>218</v>
      </c>
      <c r="G980" s="3" t="s">
        <v>969</v>
      </c>
      <c r="H980" s="3" t="s">
        <v>970</v>
      </c>
      <c r="I980" s="3" t="s">
        <v>4844</v>
      </c>
      <c r="J980" s="3" t="s">
        <v>4845</v>
      </c>
      <c r="K980" s="3" t="s">
        <v>971</v>
      </c>
      <c r="L980" s="3" t="s">
        <v>972</v>
      </c>
      <c r="M980" s="3" t="s">
        <v>223</v>
      </c>
      <c r="N980" s="3" t="s">
        <v>225</v>
      </c>
      <c r="O980">
        <v>3</v>
      </c>
      <c r="P980" s="3" t="s">
        <v>225</v>
      </c>
      <c r="Q980" s="3" t="s">
        <v>225</v>
      </c>
      <c r="R980" s="3" t="s">
        <v>225</v>
      </c>
      <c r="S980" s="3" t="s">
        <v>1581</v>
      </c>
      <c r="T980" s="3" t="s">
        <v>2684</v>
      </c>
      <c r="U980" s="3" t="s">
        <v>396</v>
      </c>
      <c r="V980" s="3" t="s">
        <v>591</v>
      </c>
      <c r="W980" s="3" t="s">
        <v>592</v>
      </c>
      <c r="X980" s="3" t="s">
        <v>592</v>
      </c>
      <c r="Y980" s="3" t="s">
        <v>231</v>
      </c>
      <c r="Z980" s="3" t="s">
        <v>242</v>
      </c>
      <c r="AA980" s="3" t="s">
        <v>23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2</v>
      </c>
      <c r="CO980">
        <v>7</v>
      </c>
      <c r="CP980">
        <v>0</v>
      </c>
      <c r="CQ980">
        <v>0</v>
      </c>
      <c r="CR980">
        <v>0</v>
      </c>
      <c r="CS980">
        <v>9</v>
      </c>
      <c r="CT980">
        <v>0</v>
      </c>
      <c r="CU980">
        <v>0</v>
      </c>
      <c r="CV980">
        <v>0</v>
      </c>
      <c r="CW980">
        <v>2</v>
      </c>
      <c r="CX980">
        <v>0</v>
      </c>
      <c r="CY980">
        <v>0</v>
      </c>
      <c r="CZ980">
        <v>0</v>
      </c>
      <c r="DA980">
        <v>2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.075</v>
      </c>
      <c r="DV980">
        <v>0</v>
      </c>
      <c r="DW980">
        <v>0</v>
      </c>
      <c r="DX980">
        <v>0</v>
      </c>
      <c r="DY980" s="4"/>
      <c r="DZ980" s="3" t="s">
        <v>5059</v>
      </c>
      <c r="EA980">
        <v>0</v>
      </c>
      <c r="EB980">
        <v>0</v>
      </c>
      <c r="EC980">
        <v>11</v>
      </c>
      <c r="ED980">
        <v>0</v>
      </c>
      <c r="EE980">
        <v>0</v>
      </c>
      <c r="EF980">
        <v>11</v>
      </c>
      <c r="EG980">
        <v>5.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216</v>
      </c>
      <c r="C981" s="3" t="s">
        <v>13</v>
      </c>
      <c r="D981" s="3" t="s">
        <v>14</v>
      </c>
      <c r="E981" s="3" t="s">
        <v>1227</v>
      </c>
      <c r="F981" s="3" t="s">
        <v>1228</v>
      </c>
      <c r="G981" s="3" t="s">
        <v>969</v>
      </c>
      <c r="H981" s="3" t="s">
        <v>970</v>
      </c>
      <c r="I981" s="3" t="s">
        <v>81</v>
      </c>
      <c r="J981" s="3" t="s">
        <v>82</v>
      </c>
      <c r="K981" s="3" t="s">
        <v>1210</v>
      </c>
      <c r="L981" s="3" t="s">
        <v>1222</v>
      </c>
      <c r="M981" s="3" t="s">
        <v>223</v>
      </c>
      <c r="N981" s="3" t="s">
        <v>225</v>
      </c>
      <c r="O981">
        <v>3</v>
      </c>
      <c r="P981" s="3" t="s">
        <v>3049</v>
      </c>
      <c r="Q981" s="3" t="s">
        <v>3049</v>
      </c>
      <c r="R981" s="3" t="s">
        <v>3049</v>
      </c>
      <c r="S981" s="3" t="s">
        <v>708</v>
      </c>
      <c r="T981" s="3" t="s">
        <v>2286</v>
      </c>
      <c r="U981" s="3" t="s">
        <v>396</v>
      </c>
      <c r="V981" s="3" t="s">
        <v>591</v>
      </c>
      <c r="W981" s="3" t="s">
        <v>592</v>
      </c>
      <c r="X981" s="3" t="s">
        <v>592</v>
      </c>
      <c r="Y981" s="3" t="s">
        <v>231</v>
      </c>
      <c r="Z981" s="3" t="s">
        <v>3199</v>
      </c>
      <c r="AA981" s="3" t="s">
        <v>232</v>
      </c>
      <c r="AB981">
        <v>0</v>
      </c>
      <c r="AC981">
        <v>0</v>
      </c>
      <c r="AD981">
        <v>20</v>
      </c>
      <c r="AE981">
        <v>0</v>
      </c>
      <c r="AF981">
        <v>0</v>
      </c>
      <c r="AG981">
        <v>20</v>
      </c>
      <c r="AH981">
        <v>0</v>
      </c>
      <c r="AI981">
        <v>0</v>
      </c>
      <c r="AJ981">
        <v>0</v>
      </c>
      <c r="AK981">
        <v>0</v>
      </c>
      <c r="AL981">
        <v>43</v>
      </c>
      <c r="AM981">
        <v>0</v>
      </c>
      <c r="AN981">
        <v>0</v>
      </c>
      <c r="AO981">
        <v>43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4</v>
      </c>
      <c r="BC981">
        <v>0</v>
      </c>
      <c r="BD981">
        <v>0</v>
      </c>
      <c r="BE981">
        <v>4</v>
      </c>
      <c r="BF981">
        <v>0</v>
      </c>
      <c r="BG981">
        <v>0</v>
      </c>
      <c r="BH981">
        <v>0</v>
      </c>
      <c r="BI981">
        <v>0</v>
      </c>
      <c r="BJ981">
        <v>10</v>
      </c>
      <c r="BK981">
        <v>0</v>
      </c>
      <c r="BL981">
        <v>0</v>
      </c>
      <c r="BM981">
        <v>1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327</v>
      </c>
      <c r="DG981">
        <v>0</v>
      </c>
      <c r="DH981">
        <v>0</v>
      </c>
      <c r="DI981">
        <v>327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.161166</v>
      </c>
      <c r="DV981">
        <v>0</v>
      </c>
      <c r="DW981">
        <v>0</v>
      </c>
      <c r="DX981">
        <v>0</v>
      </c>
      <c r="DY981" s="4"/>
      <c r="DZ981" s="3" t="s">
        <v>5059</v>
      </c>
      <c r="EA981">
        <v>0</v>
      </c>
      <c r="EB981">
        <v>0</v>
      </c>
      <c r="EC981">
        <v>404</v>
      </c>
      <c r="ED981">
        <v>0</v>
      </c>
      <c r="EE981">
        <v>0</v>
      </c>
      <c r="EF981">
        <v>404</v>
      </c>
      <c r="EG981">
        <v>80.8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216</v>
      </c>
      <c r="C982" s="3" t="s">
        <v>13</v>
      </c>
      <c r="D982" s="3" t="s">
        <v>14</v>
      </c>
      <c r="E982" s="3" t="s">
        <v>217</v>
      </c>
      <c r="F982" s="3" t="s">
        <v>218</v>
      </c>
      <c r="G982" s="3" t="s">
        <v>969</v>
      </c>
      <c r="H982" s="3" t="s">
        <v>970</v>
      </c>
      <c r="I982" s="3" t="s">
        <v>4844</v>
      </c>
      <c r="J982" s="3" t="s">
        <v>4845</v>
      </c>
      <c r="K982" s="3" t="s">
        <v>971</v>
      </c>
      <c r="L982" s="3" t="s">
        <v>972</v>
      </c>
      <c r="M982" s="3" t="s">
        <v>223</v>
      </c>
      <c r="N982" s="3" t="s">
        <v>225</v>
      </c>
      <c r="O982">
        <v>3</v>
      </c>
      <c r="P982" s="3" t="s">
        <v>225</v>
      </c>
      <c r="Q982" s="3" t="s">
        <v>225</v>
      </c>
      <c r="R982" s="3" t="s">
        <v>225</v>
      </c>
      <c r="S982" s="3" t="s">
        <v>3086</v>
      </c>
      <c r="T982" s="3" t="s">
        <v>3087</v>
      </c>
      <c r="U982" s="3" t="s">
        <v>396</v>
      </c>
      <c r="V982" s="3" t="s">
        <v>591</v>
      </c>
      <c r="W982" s="3" t="s">
        <v>592</v>
      </c>
      <c r="X982" s="3" t="s">
        <v>592</v>
      </c>
      <c r="Y982" s="3" t="s">
        <v>251</v>
      </c>
      <c r="Z982" s="3" t="s">
        <v>242</v>
      </c>
      <c r="AA982" s="3" t="s">
        <v>232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1</v>
      </c>
      <c r="DQ982">
        <v>1</v>
      </c>
      <c r="DR982">
        <v>0</v>
      </c>
      <c r="DS982">
        <v>0</v>
      </c>
      <c r="DT982">
        <v>1</v>
      </c>
      <c r="DU982">
        <v>123.625</v>
      </c>
      <c r="DV982">
        <v>0</v>
      </c>
      <c r="DW982">
        <v>0</v>
      </c>
      <c r="DX982">
        <v>0</v>
      </c>
      <c r="DY982" s="4">
        <v>46445</v>
      </c>
      <c r="DZ982" s="3" t="s">
        <v>5059</v>
      </c>
      <c r="EA982">
        <v>0</v>
      </c>
      <c r="EB982">
        <v>0</v>
      </c>
      <c r="EC982">
        <v>1</v>
      </c>
      <c r="ED982">
        <v>0</v>
      </c>
      <c r="EE982">
        <v>0</v>
      </c>
      <c r="EF982">
        <v>1</v>
      </c>
      <c r="EG982">
        <v>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216</v>
      </c>
      <c r="C983" s="3" t="s">
        <v>13</v>
      </c>
      <c r="D983" s="3" t="s">
        <v>14</v>
      </c>
      <c r="E983" s="3" t="s">
        <v>217</v>
      </c>
      <c r="F983" s="3" t="s">
        <v>218</v>
      </c>
      <c r="G983" s="3" t="s">
        <v>969</v>
      </c>
      <c r="H983" s="3" t="s">
        <v>970</v>
      </c>
      <c r="I983" s="3" t="s">
        <v>145</v>
      </c>
      <c r="J983" s="3" t="s">
        <v>146</v>
      </c>
      <c r="K983" s="3" t="s">
        <v>1210</v>
      </c>
      <c r="L983" s="3" t="s">
        <v>1182</v>
      </c>
      <c r="M983" s="3" t="s">
        <v>223</v>
      </c>
      <c r="N983" s="3" t="s">
        <v>225</v>
      </c>
      <c r="O983">
        <v>4</v>
      </c>
      <c r="P983" s="3" t="s">
        <v>3049</v>
      </c>
      <c r="Q983" s="3" t="s">
        <v>3049</v>
      </c>
      <c r="R983" s="3" t="s">
        <v>3049</v>
      </c>
      <c r="S983" s="3" t="s">
        <v>1261</v>
      </c>
      <c r="T983" s="3" t="s">
        <v>2778</v>
      </c>
      <c r="U983" s="3" t="s">
        <v>396</v>
      </c>
      <c r="V983" s="3" t="s">
        <v>591</v>
      </c>
      <c r="W983" s="3" t="s">
        <v>592</v>
      </c>
      <c r="X983" s="3" t="s">
        <v>592</v>
      </c>
      <c r="Y983" s="3" t="s">
        <v>231</v>
      </c>
      <c r="Z983" s="3" t="s">
        <v>3199</v>
      </c>
      <c r="AA983" s="3" t="s">
        <v>232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55</v>
      </c>
      <c r="CY983">
        <v>0</v>
      </c>
      <c r="CZ983">
        <v>0</v>
      </c>
      <c r="DA983">
        <v>55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.1225</v>
      </c>
      <c r="DV983">
        <v>0</v>
      </c>
      <c r="DW983">
        <v>0</v>
      </c>
      <c r="DX983">
        <v>0</v>
      </c>
      <c r="DY983" s="4"/>
      <c r="DZ983" s="3" t="s">
        <v>5059</v>
      </c>
      <c r="EA983">
        <v>0</v>
      </c>
      <c r="EB983">
        <v>0</v>
      </c>
      <c r="EC983">
        <v>55</v>
      </c>
      <c r="ED983">
        <v>0</v>
      </c>
      <c r="EE983">
        <v>0</v>
      </c>
      <c r="EF983">
        <v>55</v>
      </c>
      <c r="EG983">
        <v>5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216</v>
      </c>
      <c r="C984" s="3" t="s">
        <v>13</v>
      </c>
      <c r="D984" s="3" t="s">
        <v>14</v>
      </c>
      <c r="E984" s="3" t="s">
        <v>217</v>
      </c>
      <c r="F984" s="3" t="s">
        <v>218</v>
      </c>
      <c r="G984" s="3" t="s">
        <v>219</v>
      </c>
      <c r="H984" s="3" t="s">
        <v>220</v>
      </c>
      <c r="I984" s="3" t="s">
        <v>69</v>
      </c>
      <c r="J984" s="3" t="s">
        <v>70</v>
      </c>
      <c r="K984" s="3" t="s">
        <v>221</v>
      </c>
      <c r="L984" s="3" t="s">
        <v>222</v>
      </c>
      <c r="M984" s="3" t="s">
        <v>223</v>
      </c>
      <c r="N984" s="3" t="s">
        <v>224</v>
      </c>
      <c r="O984">
        <v>4</v>
      </c>
      <c r="P984" s="3" t="s">
        <v>3049</v>
      </c>
      <c r="Q984" s="3" t="s">
        <v>3049</v>
      </c>
      <c r="R984" s="3" t="s">
        <v>3049</v>
      </c>
      <c r="S984" s="3" t="s">
        <v>1356</v>
      </c>
      <c r="T984" s="3" t="s">
        <v>2026</v>
      </c>
      <c r="U984" s="3" t="s">
        <v>638</v>
      </c>
      <c r="V984" s="3" t="s">
        <v>591</v>
      </c>
      <c r="W984" s="3" t="s">
        <v>938</v>
      </c>
      <c r="X984" s="3" t="s">
        <v>938</v>
      </c>
      <c r="Y984" s="3" t="s">
        <v>251</v>
      </c>
      <c r="Z984" s="3" t="s">
        <v>242</v>
      </c>
      <c r="AA984" s="3" t="s">
        <v>232</v>
      </c>
      <c r="AB984">
        <v>0</v>
      </c>
      <c r="AC984">
        <v>1500</v>
      </c>
      <c r="AD984">
        <v>0</v>
      </c>
      <c r="AE984">
        <v>0</v>
      </c>
      <c r="AF984">
        <v>0</v>
      </c>
      <c r="AG984">
        <v>1500</v>
      </c>
      <c r="AH984">
        <v>0</v>
      </c>
      <c r="AI984">
        <v>0</v>
      </c>
      <c r="AJ984">
        <v>0</v>
      </c>
      <c r="AK984">
        <v>6666</v>
      </c>
      <c r="AL984">
        <v>0</v>
      </c>
      <c r="AM984">
        <v>0</v>
      </c>
      <c r="AN984">
        <v>0</v>
      </c>
      <c r="AO984">
        <v>6666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2000</v>
      </c>
      <c r="DF984">
        <v>0</v>
      </c>
      <c r="DG984">
        <v>0</v>
      </c>
      <c r="DH984">
        <v>0</v>
      </c>
      <c r="DI984">
        <v>200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9.3800000000000008</v>
      </c>
      <c r="DV984">
        <v>0</v>
      </c>
      <c r="DW984">
        <v>0</v>
      </c>
      <c r="DX984">
        <v>0</v>
      </c>
      <c r="DY984" s="4"/>
      <c r="DZ984" s="3" t="s">
        <v>5059</v>
      </c>
      <c r="EA984">
        <v>0</v>
      </c>
      <c r="EB984">
        <v>0</v>
      </c>
      <c r="EC984">
        <v>10166</v>
      </c>
      <c r="ED984">
        <v>0</v>
      </c>
      <c r="EE984">
        <v>0</v>
      </c>
      <c r="EF984">
        <v>10166</v>
      </c>
      <c r="EG984">
        <v>3388.666667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216</v>
      </c>
      <c r="C985" s="3" t="s">
        <v>13</v>
      </c>
      <c r="D985" s="3" t="s">
        <v>14</v>
      </c>
      <c r="E985" s="3" t="s">
        <v>1227</v>
      </c>
      <c r="F985" s="3" t="s">
        <v>1228</v>
      </c>
      <c r="G985" s="3" t="s">
        <v>969</v>
      </c>
      <c r="H985" s="3" t="s">
        <v>970</v>
      </c>
      <c r="I985" s="3" t="s">
        <v>24</v>
      </c>
      <c r="J985" s="3" t="s">
        <v>25</v>
      </c>
      <c r="K985" s="3" t="s">
        <v>971</v>
      </c>
      <c r="L985" s="3" t="s">
        <v>1158</v>
      </c>
      <c r="M985" s="3" t="s">
        <v>223</v>
      </c>
      <c r="N985" s="3" t="s">
        <v>225</v>
      </c>
      <c r="O985">
        <v>3</v>
      </c>
      <c r="P985" s="3" t="s">
        <v>3049</v>
      </c>
      <c r="Q985" s="3" t="s">
        <v>3049</v>
      </c>
      <c r="R985" s="3" t="s">
        <v>3049</v>
      </c>
      <c r="S985" s="3" t="s">
        <v>776</v>
      </c>
      <c r="T985" s="3" t="s">
        <v>2367</v>
      </c>
      <c r="U985" s="3" t="s">
        <v>638</v>
      </c>
      <c r="V985" s="3" t="s">
        <v>591</v>
      </c>
      <c r="W985" s="3" t="s">
        <v>603</v>
      </c>
      <c r="X985" s="3" t="s">
        <v>604</v>
      </c>
      <c r="Y985" s="3" t="s">
        <v>251</v>
      </c>
      <c r="Z985" s="3" t="s">
        <v>3199</v>
      </c>
      <c r="AA985" s="3" t="s">
        <v>232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1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460.7</v>
      </c>
      <c r="DV985">
        <v>0</v>
      </c>
      <c r="DW985">
        <v>0</v>
      </c>
      <c r="DX985">
        <v>0</v>
      </c>
      <c r="DY985" s="4"/>
      <c r="DZ985" s="3" t="s">
        <v>5059</v>
      </c>
      <c r="EA985">
        <v>0</v>
      </c>
      <c r="EB985">
        <v>0</v>
      </c>
      <c r="EC985">
        <v>1</v>
      </c>
      <c r="ED985">
        <v>0</v>
      </c>
      <c r="EE985">
        <v>0</v>
      </c>
      <c r="EF985">
        <v>1</v>
      </c>
      <c r="EG985">
        <v>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216</v>
      </c>
      <c r="C986" s="3" t="s">
        <v>13</v>
      </c>
      <c r="D986" s="3" t="s">
        <v>14</v>
      </c>
      <c r="E986" s="3" t="s">
        <v>217</v>
      </c>
      <c r="F986" s="3" t="s">
        <v>218</v>
      </c>
      <c r="G986" s="3" t="s">
        <v>969</v>
      </c>
      <c r="H986" s="3" t="s">
        <v>970</v>
      </c>
      <c r="I986" s="3" t="s">
        <v>16</v>
      </c>
      <c r="J986" s="3" t="s">
        <v>17</v>
      </c>
      <c r="K986" s="3" t="s">
        <v>971</v>
      </c>
      <c r="L986" s="3" t="s">
        <v>972</v>
      </c>
      <c r="M986" s="3" t="s">
        <v>223</v>
      </c>
      <c r="N986" s="3" t="s">
        <v>225</v>
      </c>
      <c r="O986">
        <v>4</v>
      </c>
      <c r="P986" s="3" t="s">
        <v>3049</v>
      </c>
      <c r="Q986" s="3" t="s">
        <v>3049</v>
      </c>
      <c r="R986" s="3" t="s">
        <v>3049</v>
      </c>
      <c r="S986" s="3" t="s">
        <v>1098</v>
      </c>
      <c r="T986" s="3" t="s">
        <v>2627</v>
      </c>
      <c r="U986" s="3" t="s">
        <v>396</v>
      </c>
      <c r="V986" s="3" t="s">
        <v>591</v>
      </c>
      <c r="W986" s="3" t="s">
        <v>938</v>
      </c>
      <c r="X986" s="3" t="s">
        <v>938</v>
      </c>
      <c r="Y986" s="3" t="s">
        <v>251</v>
      </c>
      <c r="Z986" s="3" t="s">
        <v>242</v>
      </c>
      <c r="AA986" s="3" t="s">
        <v>232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5</v>
      </c>
      <c r="AT986">
        <v>0</v>
      </c>
      <c r="AU986">
        <v>0</v>
      </c>
      <c r="AV986">
        <v>0</v>
      </c>
      <c r="AW986">
        <v>5</v>
      </c>
      <c r="AX986">
        <v>0</v>
      </c>
      <c r="AY986">
        <v>0</v>
      </c>
      <c r="AZ986">
        <v>0</v>
      </c>
      <c r="BA986">
        <v>9</v>
      </c>
      <c r="BB986">
        <v>0</v>
      </c>
      <c r="BC986">
        <v>0</v>
      </c>
      <c r="BD986">
        <v>0</v>
      </c>
      <c r="BE986">
        <v>9</v>
      </c>
      <c r="BF986">
        <v>0</v>
      </c>
      <c r="BG986">
        <v>0</v>
      </c>
      <c r="BH986">
        <v>0</v>
      </c>
      <c r="BI986">
        <v>7</v>
      </c>
      <c r="BJ986">
        <v>0</v>
      </c>
      <c r="BK986">
        <v>0</v>
      </c>
      <c r="BL986">
        <v>0</v>
      </c>
      <c r="BM986">
        <v>7</v>
      </c>
      <c r="BN986">
        <v>0</v>
      </c>
      <c r="BO986">
        <v>0</v>
      </c>
      <c r="BP986">
        <v>0</v>
      </c>
      <c r="BQ986">
        <v>3</v>
      </c>
      <c r="BR986">
        <v>0</v>
      </c>
      <c r="BS986">
        <v>0</v>
      </c>
      <c r="BT986">
        <v>0</v>
      </c>
      <c r="BU986">
        <v>3</v>
      </c>
      <c r="BV986">
        <v>0</v>
      </c>
      <c r="BW986">
        <v>0</v>
      </c>
      <c r="BX986">
        <v>0</v>
      </c>
      <c r="BY986">
        <v>3</v>
      </c>
      <c r="BZ986">
        <v>0</v>
      </c>
      <c r="CA986">
        <v>0</v>
      </c>
      <c r="CB986">
        <v>0</v>
      </c>
      <c r="CC986">
        <v>3</v>
      </c>
      <c r="CD986">
        <v>0</v>
      </c>
      <c r="CE986">
        <v>0</v>
      </c>
      <c r="CF986">
        <v>0</v>
      </c>
      <c r="CG986">
        <v>2</v>
      </c>
      <c r="CH986">
        <v>0</v>
      </c>
      <c r="CI986">
        <v>0</v>
      </c>
      <c r="CJ986">
        <v>0</v>
      </c>
      <c r="CK986">
        <v>2</v>
      </c>
      <c r="CL986">
        <v>0</v>
      </c>
      <c r="CM986">
        <v>0</v>
      </c>
      <c r="CN986">
        <v>0</v>
      </c>
      <c r="CO986">
        <v>1</v>
      </c>
      <c r="CP986">
        <v>0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5</v>
      </c>
      <c r="CX986">
        <v>0</v>
      </c>
      <c r="CY986">
        <v>0</v>
      </c>
      <c r="CZ986">
        <v>0</v>
      </c>
      <c r="DA986">
        <v>5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54.75</v>
      </c>
      <c r="DV986">
        <v>0</v>
      </c>
      <c r="DW986">
        <v>0</v>
      </c>
      <c r="DX986">
        <v>0</v>
      </c>
      <c r="DY986" s="4"/>
      <c r="DZ986" s="3" t="s">
        <v>5059</v>
      </c>
      <c r="EA986">
        <v>0</v>
      </c>
      <c r="EB986">
        <v>0</v>
      </c>
      <c r="EC986">
        <v>35</v>
      </c>
      <c r="ED986">
        <v>0</v>
      </c>
      <c r="EE986">
        <v>0</v>
      </c>
      <c r="EF986">
        <v>35</v>
      </c>
      <c r="EG986">
        <v>4.37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216</v>
      </c>
      <c r="C987" s="3" t="s">
        <v>13</v>
      </c>
      <c r="D987" s="3" t="s">
        <v>14</v>
      </c>
      <c r="E987" s="3" t="s">
        <v>217</v>
      </c>
      <c r="F987" s="3" t="s">
        <v>218</v>
      </c>
      <c r="G987" s="3" t="s">
        <v>219</v>
      </c>
      <c r="H987" s="3" t="s">
        <v>220</v>
      </c>
      <c r="I987" s="3" t="s">
        <v>69</v>
      </c>
      <c r="J987" s="3" t="s">
        <v>70</v>
      </c>
      <c r="K987" s="3" t="s">
        <v>221</v>
      </c>
      <c r="L987" s="3" t="s">
        <v>222</v>
      </c>
      <c r="M987" s="3" t="s">
        <v>223</v>
      </c>
      <c r="N987" s="3" t="s">
        <v>224</v>
      </c>
      <c r="O987">
        <v>4</v>
      </c>
      <c r="P987" s="3" t="s">
        <v>3049</v>
      </c>
      <c r="Q987" s="3" t="s">
        <v>3049</v>
      </c>
      <c r="R987" s="3" t="s">
        <v>3049</v>
      </c>
      <c r="S987" s="3" t="s">
        <v>5133</v>
      </c>
      <c r="T987" s="3" t="s">
        <v>5134</v>
      </c>
      <c r="U987" s="3" t="s">
        <v>396</v>
      </c>
      <c r="V987" s="3" t="s">
        <v>591</v>
      </c>
      <c r="W987" s="3" t="s">
        <v>603</v>
      </c>
      <c r="X987" s="3" t="s">
        <v>604</v>
      </c>
      <c r="Y987" s="3" t="s">
        <v>251</v>
      </c>
      <c r="Z987" s="3" t="s">
        <v>3199</v>
      </c>
      <c r="AA987" s="3" t="s">
        <v>232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2</v>
      </c>
      <c r="DN987">
        <v>0</v>
      </c>
      <c r="DO987">
        <v>0</v>
      </c>
      <c r="DP987">
        <v>0</v>
      </c>
      <c r="DQ987">
        <v>2</v>
      </c>
      <c r="DR987">
        <v>0</v>
      </c>
      <c r="DS987">
        <v>0</v>
      </c>
      <c r="DT987">
        <v>0</v>
      </c>
      <c r="DU987">
        <v>14.38</v>
      </c>
      <c r="DV987">
        <v>4</v>
      </c>
      <c r="DW987">
        <v>0</v>
      </c>
      <c r="DX987">
        <v>2</v>
      </c>
      <c r="DY987" s="4">
        <v>46558</v>
      </c>
      <c r="DZ987" s="3" t="s">
        <v>5059</v>
      </c>
      <c r="EA987">
        <v>0</v>
      </c>
      <c r="EB987">
        <v>0</v>
      </c>
      <c r="EC987">
        <v>2</v>
      </c>
      <c r="ED987">
        <v>0</v>
      </c>
      <c r="EE987">
        <v>0</v>
      </c>
      <c r="EF987">
        <v>2</v>
      </c>
      <c r="EG987">
        <v>2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216</v>
      </c>
      <c r="C988" s="3" t="s">
        <v>13</v>
      </c>
      <c r="D988" s="3" t="s">
        <v>14</v>
      </c>
      <c r="E988" s="3" t="s">
        <v>217</v>
      </c>
      <c r="F988" s="3" t="s">
        <v>218</v>
      </c>
      <c r="G988" s="3" t="s">
        <v>219</v>
      </c>
      <c r="H988" s="3" t="s">
        <v>220</v>
      </c>
      <c r="I988" s="3" t="s">
        <v>69</v>
      </c>
      <c r="J988" s="3" t="s">
        <v>70</v>
      </c>
      <c r="K988" s="3" t="s">
        <v>221</v>
      </c>
      <c r="L988" s="3" t="s">
        <v>222</v>
      </c>
      <c r="M988" s="3" t="s">
        <v>223</v>
      </c>
      <c r="N988" s="3" t="s">
        <v>224</v>
      </c>
      <c r="O988">
        <v>4</v>
      </c>
      <c r="P988" s="3" t="s">
        <v>3049</v>
      </c>
      <c r="Q988" s="3" t="s">
        <v>3049</v>
      </c>
      <c r="R988" s="3" t="s">
        <v>3049</v>
      </c>
      <c r="S988" s="3" t="s">
        <v>912</v>
      </c>
      <c r="T988" s="3" t="s">
        <v>1985</v>
      </c>
      <c r="U988" s="3" t="s">
        <v>638</v>
      </c>
      <c r="V988" s="3" t="s">
        <v>591</v>
      </c>
      <c r="W988" s="3" t="s">
        <v>603</v>
      </c>
      <c r="X988" s="3" t="s">
        <v>604</v>
      </c>
      <c r="Y988" s="3" t="s">
        <v>251</v>
      </c>
      <c r="Z988" s="3" t="s">
        <v>242</v>
      </c>
      <c r="AA988" s="3" t="s">
        <v>232</v>
      </c>
      <c r="AB988">
        <v>0</v>
      </c>
      <c r="AC988">
        <v>200</v>
      </c>
      <c r="AD988">
        <v>0</v>
      </c>
      <c r="AE988">
        <v>0</v>
      </c>
      <c r="AF988">
        <v>0</v>
      </c>
      <c r="AG988">
        <v>200</v>
      </c>
      <c r="AH988">
        <v>0</v>
      </c>
      <c r="AI988">
        <v>0</v>
      </c>
      <c r="AJ988">
        <v>0</v>
      </c>
      <c r="AK988">
        <v>1800</v>
      </c>
      <c r="AL988">
        <v>0</v>
      </c>
      <c r="AM988">
        <v>0</v>
      </c>
      <c r="AN988">
        <v>0</v>
      </c>
      <c r="AO988">
        <v>180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1600</v>
      </c>
      <c r="BZ988">
        <v>0</v>
      </c>
      <c r="CA988">
        <v>0</v>
      </c>
      <c r="CB988">
        <v>0</v>
      </c>
      <c r="CC988">
        <v>1600</v>
      </c>
      <c r="CD988">
        <v>0</v>
      </c>
      <c r="CE988">
        <v>0</v>
      </c>
      <c r="CF988">
        <v>0</v>
      </c>
      <c r="CG988">
        <v>800</v>
      </c>
      <c r="CH988">
        <v>0</v>
      </c>
      <c r="CI988">
        <v>0</v>
      </c>
      <c r="CJ988">
        <v>0</v>
      </c>
      <c r="CK988">
        <v>800</v>
      </c>
      <c r="CL988">
        <v>0</v>
      </c>
      <c r="CM988">
        <v>0</v>
      </c>
      <c r="CN988">
        <v>0</v>
      </c>
      <c r="CO988">
        <v>800</v>
      </c>
      <c r="CP988">
        <v>0</v>
      </c>
      <c r="CQ988">
        <v>0</v>
      </c>
      <c r="CR988">
        <v>0</v>
      </c>
      <c r="CS988">
        <v>80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1600</v>
      </c>
      <c r="DF988">
        <v>0</v>
      </c>
      <c r="DG988">
        <v>0</v>
      </c>
      <c r="DH988">
        <v>0</v>
      </c>
      <c r="DI988">
        <v>1600</v>
      </c>
      <c r="DJ988">
        <v>0</v>
      </c>
      <c r="DK988">
        <v>0</v>
      </c>
      <c r="DL988">
        <v>0</v>
      </c>
      <c r="DM988">
        <v>800</v>
      </c>
      <c r="DN988">
        <v>0</v>
      </c>
      <c r="DO988">
        <v>0</v>
      </c>
      <c r="DP988">
        <v>0</v>
      </c>
      <c r="DQ988">
        <v>800</v>
      </c>
      <c r="DR988">
        <v>0</v>
      </c>
      <c r="DS988">
        <v>0</v>
      </c>
      <c r="DT988">
        <v>0</v>
      </c>
      <c r="DU988">
        <v>37.5</v>
      </c>
      <c r="DV988">
        <v>1600</v>
      </c>
      <c r="DW988">
        <v>0</v>
      </c>
      <c r="DX988">
        <v>800</v>
      </c>
      <c r="DY988" s="4">
        <v>46112</v>
      </c>
      <c r="DZ988" s="3" t="s">
        <v>5059</v>
      </c>
      <c r="EA988">
        <v>0</v>
      </c>
      <c r="EB988">
        <v>0</v>
      </c>
      <c r="EC988">
        <v>7600</v>
      </c>
      <c r="ED988">
        <v>0</v>
      </c>
      <c r="EE988">
        <v>0</v>
      </c>
      <c r="EF988">
        <v>7600</v>
      </c>
      <c r="EG988">
        <v>1085.7142859999999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216</v>
      </c>
      <c r="C989" s="3" t="s">
        <v>13</v>
      </c>
      <c r="D989" s="3" t="s">
        <v>14</v>
      </c>
      <c r="E989" s="3" t="s">
        <v>217</v>
      </c>
      <c r="F989" s="3" t="s">
        <v>218</v>
      </c>
      <c r="G989" s="3" t="s">
        <v>219</v>
      </c>
      <c r="H989" s="3" t="s">
        <v>220</v>
      </c>
      <c r="I989" s="3" t="s">
        <v>69</v>
      </c>
      <c r="J989" s="3" t="s">
        <v>70</v>
      </c>
      <c r="K989" s="3" t="s">
        <v>221</v>
      </c>
      <c r="L989" s="3" t="s">
        <v>222</v>
      </c>
      <c r="M989" s="3" t="s">
        <v>223</v>
      </c>
      <c r="N989" s="3" t="s">
        <v>224</v>
      </c>
      <c r="O989">
        <v>4</v>
      </c>
      <c r="P989" s="3" t="s">
        <v>3049</v>
      </c>
      <c r="Q989" s="3" t="s">
        <v>3049</v>
      </c>
      <c r="R989" s="3" t="s">
        <v>3049</v>
      </c>
      <c r="S989" s="3" t="s">
        <v>4985</v>
      </c>
      <c r="T989" s="3" t="s">
        <v>4986</v>
      </c>
      <c r="U989" s="3" t="s">
        <v>396</v>
      </c>
      <c r="V989" s="3" t="s">
        <v>591</v>
      </c>
      <c r="W989" s="3" t="s">
        <v>592</v>
      </c>
      <c r="X989" s="3" t="s">
        <v>592</v>
      </c>
      <c r="Y989" s="3" t="s">
        <v>251</v>
      </c>
      <c r="Z989" s="3" t="s">
        <v>242</v>
      </c>
      <c r="AA989" s="3" t="s">
        <v>232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1</v>
      </c>
      <c r="DN989">
        <v>0</v>
      </c>
      <c r="DO989">
        <v>0</v>
      </c>
      <c r="DP989">
        <v>0</v>
      </c>
      <c r="DQ989">
        <v>1</v>
      </c>
      <c r="DR989">
        <v>0</v>
      </c>
      <c r="DS989">
        <v>0</v>
      </c>
      <c r="DT989">
        <v>1</v>
      </c>
      <c r="DU989">
        <v>1875</v>
      </c>
      <c r="DV989">
        <v>1</v>
      </c>
      <c r="DW989">
        <v>0</v>
      </c>
      <c r="DX989">
        <v>1</v>
      </c>
      <c r="DY989" s="4">
        <v>47848</v>
      </c>
      <c r="DZ989" s="3" t="s">
        <v>5059</v>
      </c>
      <c r="EA989">
        <v>0</v>
      </c>
      <c r="EB989">
        <v>0</v>
      </c>
      <c r="EC989">
        <v>1</v>
      </c>
      <c r="ED989">
        <v>0</v>
      </c>
      <c r="EE989">
        <v>0</v>
      </c>
      <c r="EF989">
        <v>1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216</v>
      </c>
      <c r="C990" s="3" t="s">
        <v>13</v>
      </c>
      <c r="D990" s="3" t="s">
        <v>14</v>
      </c>
      <c r="E990" s="3" t="s">
        <v>1227</v>
      </c>
      <c r="F990" s="3" t="s">
        <v>1228</v>
      </c>
      <c r="G990" s="3" t="s">
        <v>969</v>
      </c>
      <c r="H990" s="3" t="s">
        <v>970</v>
      </c>
      <c r="I990" s="3" t="s">
        <v>121</v>
      </c>
      <c r="J990" s="3" t="s">
        <v>122</v>
      </c>
      <c r="K990" s="3" t="s">
        <v>1210</v>
      </c>
      <c r="L990" s="3" t="s">
        <v>1182</v>
      </c>
      <c r="M990" s="3" t="s">
        <v>223</v>
      </c>
      <c r="N990" s="3" t="s">
        <v>225</v>
      </c>
      <c r="O990">
        <v>3</v>
      </c>
      <c r="P990" s="3" t="s">
        <v>3049</v>
      </c>
      <c r="Q990" s="3" t="s">
        <v>3049</v>
      </c>
      <c r="R990" s="3" t="s">
        <v>3049</v>
      </c>
      <c r="S990" s="3" t="s">
        <v>3469</v>
      </c>
      <c r="T990" s="3" t="s">
        <v>3470</v>
      </c>
      <c r="U990" s="3" t="s">
        <v>396</v>
      </c>
      <c r="V990" s="3" t="s">
        <v>591</v>
      </c>
      <c r="W990" s="3" t="s">
        <v>938</v>
      </c>
      <c r="X990" s="3" t="s">
        <v>938</v>
      </c>
      <c r="Y990" s="3" t="s">
        <v>251</v>
      </c>
      <c r="Z990" s="3" t="s">
        <v>242</v>
      </c>
      <c r="AA990" s="3" t="s">
        <v>232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2</v>
      </c>
      <c r="BB990">
        <v>0</v>
      </c>
      <c r="BC990">
        <v>0</v>
      </c>
      <c r="BD990">
        <v>0</v>
      </c>
      <c r="BE990">
        <v>2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3</v>
      </c>
      <c r="BZ990">
        <v>0</v>
      </c>
      <c r="CA990">
        <v>0</v>
      </c>
      <c r="CB990">
        <v>0</v>
      </c>
      <c r="CC990">
        <v>3</v>
      </c>
      <c r="CD990">
        <v>0</v>
      </c>
      <c r="CE990">
        <v>0</v>
      </c>
      <c r="CF990">
        <v>0</v>
      </c>
      <c r="CG990">
        <v>4</v>
      </c>
      <c r="CH990">
        <v>0</v>
      </c>
      <c r="CI990">
        <v>0</v>
      </c>
      <c r="CJ990">
        <v>0</v>
      </c>
      <c r="CK990">
        <v>4</v>
      </c>
      <c r="CL990">
        <v>0</v>
      </c>
      <c r="CM990">
        <v>0</v>
      </c>
      <c r="CN990">
        <v>0</v>
      </c>
      <c r="CO990">
        <v>4</v>
      </c>
      <c r="CP990">
        <v>0</v>
      </c>
      <c r="CQ990">
        <v>0</v>
      </c>
      <c r="CR990">
        <v>0</v>
      </c>
      <c r="CS990">
        <v>4</v>
      </c>
      <c r="CT990">
        <v>0</v>
      </c>
      <c r="CU990">
        <v>0</v>
      </c>
      <c r="CV990">
        <v>0</v>
      </c>
      <c r="CW990">
        <v>4</v>
      </c>
      <c r="CX990">
        <v>0</v>
      </c>
      <c r="CY990">
        <v>0</v>
      </c>
      <c r="CZ990">
        <v>0</v>
      </c>
      <c r="DA990">
        <v>4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40</v>
      </c>
      <c r="DV990">
        <v>0</v>
      </c>
      <c r="DW990">
        <v>0</v>
      </c>
      <c r="DX990">
        <v>0</v>
      </c>
      <c r="DY990" s="4"/>
      <c r="DZ990" s="3" t="s">
        <v>5059</v>
      </c>
      <c r="EA990">
        <v>0</v>
      </c>
      <c r="EB990">
        <v>0</v>
      </c>
      <c r="EC990">
        <v>17</v>
      </c>
      <c r="ED990">
        <v>0</v>
      </c>
      <c r="EE990">
        <v>0</v>
      </c>
      <c r="EF990">
        <v>17</v>
      </c>
      <c r="EG990">
        <v>3.4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216</v>
      </c>
      <c r="C991" s="3" t="s">
        <v>13</v>
      </c>
      <c r="D991" s="3" t="s">
        <v>14</v>
      </c>
      <c r="E991" s="3" t="s">
        <v>217</v>
      </c>
      <c r="F991" s="3" t="s">
        <v>218</v>
      </c>
      <c r="G991" s="3" t="s">
        <v>219</v>
      </c>
      <c r="H991" s="3" t="s">
        <v>220</v>
      </c>
      <c r="I991" s="3" t="s">
        <v>69</v>
      </c>
      <c r="J991" s="3" t="s">
        <v>70</v>
      </c>
      <c r="K991" s="3" t="s">
        <v>221</v>
      </c>
      <c r="L991" s="3" t="s">
        <v>222</v>
      </c>
      <c r="M991" s="3" t="s">
        <v>223</v>
      </c>
      <c r="N991" s="3" t="s">
        <v>224</v>
      </c>
      <c r="O991">
        <v>4</v>
      </c>
      <c r="P991" s="3" t="s">
        <v>3049</v>
      </c>
      <c r="Q991" s="3" t="s">
        <v>3049</v>
      </c>
      <c r="R991" s="3" t="s">
        <v>3049</v>
      </c>
      <c r="S991" s="3" t="s">
        <v>5005</v>
      </c>
      <c r="T991" s="3" t="s">
        <v>5006</v>
      </c>
      <c r="U991" s="3" t="s">
        <v>638</v>
      </c>
      <c r="V991" s="3" t="s">
        <v>591</v>
      </c>
      <c r="W991" s="3" t="s">
        <v>603</v>
      </c>
      <c r="X991" s="3" t="s">
        <v>604</v>
      </c>
      <c r="Y991" s="3" t="s">
        <v>251</v>
      </c>
      <c r="Z991" s="3" t="s">
        <v>242</v>
      </c>
      <c r="AA991" s="3" t="s">
        <v>232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2000</v>
      </c>
      <c r="DF991">
        <v>0</v>
      </c>
      <c r="DG991">
        <v>0</v>
      </c>
      <c r="DH991">
        <v>0</v>
      </c>
      <c r="DI991">
        <v>200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1.69</v>
      </c>
      <c r="DV991">
        <v>0</v>
      </c>
      <c r="DW991">
        <v>0</v>
      </c>
      <c r="DX991">
        <v>0</v>
      </c>
      <c r="DY991" s="4"/>
      <c r="DZ991" s="3" t="s">
        <v>5059</v>
      </c>
      <c r="EA991">
        <v>0</v>
      </c>
      <c r="EB991">
        <v>0</v>
      </c>
      <c r="EC991">
        <v>2000</v>
      </c>
      <c r="ED991">
        <v>0</v>
      </c>
      <c r="EE991">
        <v>0</v>
      </c>
      <c r="EF991">
        <v>2000</v>
      </c>
      <c r="EG991">
        <v>2000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216</v>
      </c>
      <c r="C992" s="3" t="s">
        <v>13</v>
      </c>
      <c r="D992" s="3" t="s">
        <v>14</v>
      </c>
      <c r="E992" s="3" t="s">
        <v>217</v>
      </c>
      <c r="F992" s="3" t="s">
        <v>218</v>
      </c>
      <c r="G992" s="3" t="s">
        <v>969</v>
      </c>
      <c r="H992" s="3" t="s">
        <v>970</v>
      </c>
      <c r="I992" s="3" t="s">
        <v>67</v>
      </c>
      <c r="J992" s="3" t="s">
        <v>68</v>
      </c>
      <c r="K992" s="3" t="s">
        <v>971</v>
      </c>
      <c r="L992" s="3" t="s">
        <v>1158</v>
      </c>
      <c r="M992" s="3" t="s">
        <v>223</v>
      </c>
      <c r="N992" s="3" t="s">
        <v>225</v>
      </c>
      <c r="O992">
        <v>4</v>
      </c>
      <c r="P992" s="3" t="s">
        <v>3049</v>
      </c>
      <c r="Q992" s="3" t="s">
        <v>3049</v>
      </c>
      <c r="R992" s="3" t="s">
        <v>3049</v>
      </c>
      <c r="S992" s="3" t="s">
        <v>998</v>
      </c>
      <c r="T992" s="3" t="s">
        <v>2466</v>
      </c>
      <c r="U992" s="3" t="s">
        <v>396</v>
      </c>
      <c r="V992" s="3" t="s">
        <v>591</v>
      </c>
      <c r="W992" s="3" t="s">
        <v>592</v>
      </c>
      <c r="X992" s="3" t="s">
        <v>592</v>
      </c>
      <c r="Y992" s="3" t="s">
        <v>231</v>
      </c>
      <c r="Z992" s="3" t="s">
        <v>3199</v>
      </c>
      <c r="AA992" s="3" t="s">
        <v>232</v>
      </c>
      <c r="AB992">
        <v>0</v>
      </c>
      <c r="AC992">
        <v>9</v>
      </c>
      <c r="AD992">
        <v>0</v>
      </c>
      <c r="AE992">
        <v>0</v>
      </c>
      <c r="AF992">
        <v>0</v>
      </c>
      <c r="AG992">
        <v>9</v>
      </c>
      <c r="AH992">
        <v>0</v>
      </c>
      <c r="AI992">
        <v>0</v>
      </c>
      <c r="AJ992">
        <v>2</v>
      </c>
      <c r="AK992">
        <v>11</v>
      </c>
      <c r="AL992">
        <v>0</v>
      </c>
      <c r="AM992">
        <v>0</v>
      </c>
      <c r="AN992">
        <v>0</v>
      </c>
      <c r="AO992">
        <v>13</v>
      </c>
      <c r="AP992">
        <v>0</v>
      </c>
      <c r="AQ992">
        <v>0</v>
      </c>
      <c r="AR992">
        <v>3</v>
      </c>
      <c r="AS992">
        <v>21</v>
      </c>
      <c r="AT992">
        <v>0</v>
      </c>
      <c r="AU992">
        <v>0</v>
      </c>
      <c r="AV992">
        <v>0</v>
      </c>
      <c r="AW992">
        <v>24</v>
      </c>
      <c r="AX992">
        <v>0</v>
      </c>
      <c r="AY992">
        <v>0</v>
      </c>
      <c r="AZ992">
        <v>4</v>
      </c>
      <c r="BA992">
        <v>12</v>
      </c>
      <c r="BB992">
        <v>0</v>
      </c>
      <c r="BC992">
        <v>0</v>
      </c>
      <c r="BD992">
        <v>0</v>
      </c>
      <c r="BE992">
        <v>16</v>
      </c>
      <c r="BF992">
        <v>0</v>
      </c>
      <c r="BG992">
        <v>0</v>
      </c>
      <c r="BH992">
        <v>4</v>
      </c>
      <c r="BI992">
        <v>36</v>
      </c>
      <c r="BJ992">
        <v>0</v>
      </c>
      <c r="BK992">
        <v>0</v>
      </c>
      <c r="BL992">
        <v>0</v>
      </c>
      <c r="BM992">
        <v>40</v>
      </c>
      <c r="BN992">
        <v>0</v>
      </c>
      <c r="BO992">
        <v>0</v>
      </c>
      <c r="BP992">
        <v>6</v>
      </c>
      <c r="BQ992">
        <v>28</v>
      </c>
      <c r="BR992">
        <v>0</v>
      </c>
      <c r="BS992">
        <v>0</v>
      </c>
      <c r="BT992">
        <v>0</v>
      </c>
      <c r="BU992">
        <v>34</v>
      </c>
      <c r="BV992">
        <v>0</v>
      </c>
      <c r="BW992">
        <v>0</v>
      </c>
      <c r="BX992">
        <v>2</v>
      </c>
      <c r="BY992">
        <v>49</v>
      </c>
      <c r="BZ992">
        <v>0</v>
      </c>
      <c r="CA992">
        <v>0</v>
      </c>
      <c r="CB992">
        <v>0</v>
      </c>
      <c r="CC992">
        <v>51</v>
      </c>
      <c r="CD992">
        <v>0</v>
      </c>
      <c r="CE992">
        <v>0</v>
      </c>
      <c r="CF992">
        <v>12</v>
      </c>
      <c r="CG992">
        <v>50</v>
      </c>
      <c r="CH992">
        <v>1</v>
      </c>
      <c r="CI992">
        <v>0</v>
      </c>
      <c r="CJ992">
        <v>1</v>
      </c>
      <c r="CK992">
        <v>64</v>
      </c>
      <c r="CL992">
        <v>0</v>
      </c>
      <c r="CM992">
        <v>0</v>
      </c>
      <c r="CN992">
        <v>1</v>
      </c>
      <c r="CO992">
        <v>15</v>
      </c>
      <c r="CP992">
        <v>0</v>
      </c>
      <c r="CQ992">
        <v>0</v>
      </c>
      <c r="CR992">
        <v>0</v>
      </c>
      <c r="CS992">
        <v>16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.91249999999999998</v>
      </c>
      <c r="DV992">
        <v>0</v>
      </c>
      <c r="DW992">
        <v>0</v>
      </c>
      <c r="DX992">
        <v>0</v>
      </c>
      <c r="DY992" s="4"/>
      <c r="DZ992" s="3" t="s">
        <v>5059</v>
      </c>
      <c r="EA992">
        <v>0</v>
      </c>
      <c r="EB992">
        <v>0</v>
      </c>
      <c r="EC992">
        <v>267</v>
      </c>
      <c r="ED992">
        <v>0</v>
      </c>
      <c r="EE992">
        <v>0</v>
      </c>
      <c r="EF992">
        <v>267</v>
      </c>
      <c r="EG992">
        <v>29.666667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216</v>
      </c>
      <c r="C993" s="3" t="s">
        <v>13</v>
      </c>
      <c r="D993" s="3" t="s">
        <v>14</v>
      </c>
      <c r="E993" s="3" t="s">
        <v>217</v>
      </c>
      <c r="F993" s="3" t="s">
        <v>218</v>
      </c>
      <c r="G993" s="3" t="s">
        <v>969</v>
      </c>
      <c r="H993" s="3" t="s">
        <v>970</v>
      </c>
      <c r="I993" s="3" t="s">
        <v>106</v>
      </c>
      <c r="J993" s="3" t="s">
        <v>107</v>
      </c>
      <c r="K993" s="3" t="s">
        <v>1210</v>
      </c>
      <c r="L993" s="3" t="s">
        <v>1222</v>
      </c>
      <c r="M993" s="3" t="s">
        <v>223</v>
      </c>
      <c r="N993" s="3" t="s">
        <v>225</v>
      </c>
      <c r="O993">
        <v>1</v>
      </c>
      <c r="P993" s="3" t="s">
        <v>3049</v>
      </c>
      <c r="Q993" s="3" t="s">
        <v>3049</v>
      </c>
      <c r="R993" s="3" t="s">
        <v>3049</v>
      </c>
      <c r="S993" s="3" t="s">
        <v>248</v>
      </c>
      <c r="T993" s="3" t="s">
        <v>1607</v>
      </c>
      <c r="U993" s="3" t="s">
        <v>227</v>
      </c>
      <c r="V993" s="3" t="s">
        <v>228</v>
      </c>
      <c r="W993" s="3" t="s">
        <v>228</v>
      </c>
      <c r="X993" s="3" t="s">
        <v>4065</v>
      </c>
      <c r="Y993" s="3" t="s">
        <v>231</v>
      </c>
      <c r="Z993" s="3" t="s">
        <v>3199</v>
      </c>
      <c r="AA993" s="3" t="s">
        <v>232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4</v>
      </c>
      <c r="BB993">
        <v>0</v>
      </c>
      <c r="BC993">
        <v>0</v>
      </c>
      <c r="BD993">
        <v>0</v>
      </c>
      <c r="BE993">
        <v>4</v>
      </c>
      <c r="BF993">
        <v>0</v>
      </c>
      <c r="BG993">
        <v>0</v>
      </c>
      <c r="BH993">
        <v>0</v>
      </c>
      <c r="BI993">
        <v>0</v>
      </c>
      <c r="BJ993">
        <v>2</v>
      </c>
      <c r="BK993">
        <v>0</v>
      </c>
      <c r="BL993">
        <v>0</v>
      </c>
      <c r="BM993">
        <v>2</v>
      </c>
      <c r="BN993">
        <v>0</v>
      </c>
      <c r="BO993">
        <v>0</v>
      </c>
      <c r="BP993">
        <v>0</v>
      </c>
      <c r="BQ993">
        <v>4</v>
      </c>
      <c r="BR993">
        <v>8</v>
      </c>
      <c r="BS993">
        <v>0</v>
      </c>
      <c r="BT993">
        <v>0</v>
      </c>
      <c r="BU993">
        <v>12</v>
      </c>
      <c r="BV993">
        <v>0</v>
      </c>
      <c r="BW993">
        <v>0</v>
      </c>
      <c r="BX993">
        <v>0</v>
      </c>
      <c r="BY993">
        <v>0</v>
      </c>
      <c r="BZ993">
        <v>10</v>
      </c>
      <c r="CA993">
        <v>0</v>
      </c>
      <c r="CB993">
        <v>0</v>
      </c>
      <c r="CC993">
        <v>10</v>
      </c>
      <c r="CD993">
        <v>0</v>
      </c>
      <c r="CE993">
        <v>0</v>
      </c>
      <c r="CF993">
        <v>10</v>
      </c>
      <c r="CG993">
        <v>0</v>
      </c>
      <c r="CH993">
        <v>0</v>
      </c>
      <c r="CI993">
        <v>0</v>
      </c>
      <c r="CJ993">
        <v>0</v>
      </c>
      <c r="CK993">
        <v>10</v>
      </c>
      <c r="CL993">
        <v>0</v>
      </c>
      <c r="CM993">
        <v>0</v>
      </c>
      <c r="CN993">
        <v>0</v>
      </c>
      <c r="CO993">
        <v>6</v>
      </c>
      <c r="CP993">
        <v>0</v>
      </c>
      <c r="CQ993">
        <v>0</v>
      </c>
      <c r="CR993">
        <v>0</v>
      </c>
      <c r="CS993">
        <v>6</v>
      </c>
      <c r="CT993">
        <v>0</v>
      </c>
      <c r="CU993">
        <v>0</v>
      </c>
      <c r="CV993">
        <v>0</v>
      </c>
      <c r="CW993">
        <v>10</v>
      </c>
      <c r="CX993">
        <v>8</v>
      </c>
      <c r="CY993">
        <v>0</v>
      </c>
      <c r="CZ993">
        <v>0</v>
      </c>
      <c r="DA993">
        <v>18</v>
      </c>
      <c r="DB993">
        <v>0</v>
      </c>
      <c r="DC993">
        <v>0</v>
      </c>
      <c r="DD993">
        <v>0</v>
      </c>
      <c r="DE993">
        <v>2</v>
      </c>
      <c r="DF993">
        <v>0</v>
      </c>
      <c r="DG993">
        <v>0</v>
      </c>
      <c r="DH993">
        <v>0</v>
      </c>
      <c r="DI993">
        <v>2</v>
      </c>
      <c r="DJ993">
        <v>0</v>
      </c>
      <c r="DK993">
        <v>0</v>
      </c>
      <c r="DL993">
        <v>10</v>
      </c>
      <c r="DM993">
        <v>8</v>
      </c>
      <c r="DN993">
        <v>26</v>
      </c>
      <c r="DO993">
        <v>0</v>
      </c>
      <c r="DP993">
        <v>0</v>
      </c>
      <c r="DQ993">
        <v>44</v>
      </c>
      <c r="DR993">
        <v>0</v>
      </c>
      <c r="DS993">
        <v>0</v>
      </c>
      <c r="DT993">
        <v>44</v>
      </c>
      <c r="DU993">
        <v>0.23125000000000001</v>
      </c>
      <c r="DV993">
        <v>0</v>
      </c>
      <c r="DW993">
        <v>0</v>
      </c>
      <c r="DX993">
        <v>0</v>
      </c>
      <c r="DY993" s="4">
        <v>45961</v>
      </c>
      <c r="DZ993" s="3" t="s">
        <v>5059</v>
      </c>
      <c r="EA993">
        <v>0</v>
      </c>
      <c r="EB993">
        <v>0</v>
      </c>
      <c r="EC993">
        <v>108</v>
      </c>
      <c r="ED993">
        <v>0</v>
      </c>
      <c r="EE993">
        <v>0</v>
      </c>
      <c r="EF993">
        <v>108</v>
      </c>
      <c r="EG993">
        <v>12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216</v>
      </c>
      <c r="C994" s="3" t="s">
        <v>13</v>
      </c>
      <c r="D994" s="3" t="s">
        <v>14</v>
      </c>
      <c r="E994" s="3" t="s">
        <v>217</v>
      </c>
      <c r="F994" s="3" t="s">
        <v>218</v>
      </c>
      <c r="G994" s="3" t="s">
        <v>969</v>
      </c>
      <c r="H994" s="3" t="s">
        <v>970</v>
      </c>
      <c r="I994" s="3" t="s">
        <v>18</v>
      </c>
      <c r="J994" s="3" t="s">
        <v>19</v>
      </c>
      <c r="K994" s="3" t="s">
        <v>971</v>
      </c>
      <c r="L994" s="3" t="s">
        <v>1158</v>
      </c>
      <c r="M994" s="3" t="s">
        <v>223</v>
      </c>
      <c r="N994" s="3" t="s">
        <v>225</v>
      </c>
      <c r="O994">
        <v>1</v>
      </c>
      <c r="P994" s="3" t="s">
        <v>3049</v>
      </c>
      <c r="Q994" s="3" t="s">
        <v>3049</v>
      </c>
      <c r="R994" s="3" t="s">
        <v>3049</v>
      </c>
      <c r="S994" s="3" t="s">
        <v>3259</v>
      </c>
      <c r="T994" s="3" t="s">
        <v>3260</v>
      </c>
      <c r="U994" s="3" t="s">
        <v>638</v>
      </c>
      <c r="V994" s="3" t="s">
        <v>591</v>
      </c>
      <c r="W994" s="3" t="s">
        <v>603</v>
      </c>
      <c r="X994" s="3" t="s">
        <v>604</v>
      </c>
      <c r="Y994" s="3" t="s">
        <v>251</v>
      </c>
      <c r="Z994" s="3" t="s">
        <v>3199</v>
      </c>
      <c r="AA994" s="3" t="s">
        <v>232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60</v>
      </c>
      <c r="DQ994">
        <v>60</v>
      </c>
      <c r="DR994">
        <v>0</v>
      </c>
      <c r="DS994">
        <v>0</v>
      </c>
      <c r="DT994">
        <v>60</v>
      </c>
      <c r="DU994">
        <v>4.1875</v>
      </c>
      <c r="DV994">
        <v>0</v>
      </c>
      <c r="DW994">
        <v>0</v>
      </c>
      <c r="DX994">
        <v>0</v>
      </c>
      <c r="DY994" s="4">
        <v>45962</v>
      </c>
      <c r="DZ994" s="3" t="s">
        <v>5059</v>
      </c>
      <c r="EA994">
        <v>0</v>
      </c>
      <c r="EB994">
        <v>0</v>
      </c>
      <c r="EC994">
        <v>60</v>
      </c>
      <c r="ED994">
        <v>0</v>
      </c>
      <c r="EE994">
        <v>0</v>
      </c>
      <c r="EF994">
        <v>60</v>
      </c>
      <c r="EG994">
        <v>60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216</v>
      </c>
      <c r="C995" s="3" t="s">
        <v>13</v>
      </c>
      <c r="D995" s="3" t="s">
        <v>14</v>
      </c>
      <c r="E995" s="3" t="s">
        <v>1227</v>
      </c>
      <c r="F995" s="3" t="s">
        <v>1228</v>
      </c>
      <c r="G995" s="3" t="s">
        <v>969</v>
      </c>
      <c r="H995" s="3" t="s">
        <v>970</v>
      </c>
      <c r="I995" s="3" t="s">
        <v>83</v>
      </c>
      <c r="J995" s="3" t="s">
        <v>84</v>
      </c>
      <c r="K995" s="3" t="s">
        <v>1210</v>
      </c>
      <c r="L995" s="3" t="s">
        <v>1222</v>
      </c>
      <c r="M995" s="3" t="s">
        <v>223</v>
      </c>
      <c r="N995" s="3" t="s">
        <v>225</v>
      </c>
      <c r="O995">
        <v>5</v>
      </c>
      <c r="P995" s="3" t="s">
        <v>3049</v>
      </c>
      <c r="Q995" s="3" t="s">
        <v>3049</v>
      </c>
      <c r="R995" s="3" t="s">
        <v>3049</v>
      </c>
      <c r="S995" s="3" t="s">
        <v>1062</v>
      </c>
      <c r="T995" s="3" t="s">
        <v>2101</v>
      </c>
      <c r="U995" s="3" t="s">
        <v>396</v>
      </c>
      <c r="V995" s="3" t="s">
        <v>591</v>
      </c>
      <c r="W995" s="3" t="s">
        <v>592</v>
      </c>
      <c r="X995" s="3" t="s">
        <v>592</v>
      </c>
      <c r="Y995" s="3" t="s">
        <v>251</v>
      </c>
      <c r="Z995" s="3" t="s">
        <v>3199</v>
      </c>
      <c r="AA995" s="3" t="s">
        <v>232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20</v>
      </c>
      <c r="DA995">
        <v>20</v>
      </c>
      <c r="DB995">
        <v>0</v>
      </c>
      <c r="DC995">
        <v>0</v>
      </c>
      <c r="DD995">
        <v>0</v>
      </c>
      <c r="DE995">
        <v>0</v>
      </c>
      <c r="DF995">
        <v>36</v>
      </c>
      <c r="DG995">
        <v>0</v>
      </c>
      <c r="DH995">
        <v>0</v>
      </c>
      <c r="DI995">
        <v>36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6.875</v>
      </c>
      <c r="DV995">
        <v>0</v>
      </c>
      <c r="DW995">
        <v>0</v>
      </c>
      <c r="DX995">
        <v>0</v>
      </c>
      <c r="DY995" s="4"/>
      <c r="DZ995" s="3" t="s">
        <v>5059</v>
      </c>
      <c r="EA995">
        <v>0</v>
      </c>
      <c r="EB995">
        <v>0</v>
      </c>
      <c r="EC995">
        <v>56</v>
      </c>
      <c r="ED995">
        <v>0</v>
      </c>
      <c r="EE995">
        <v>0</v>
      </c>
      <c r="EF995">
        <v>56</v>
      </c>
      <c r="EG995">
        <v>28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216</v>
      </c>
      <c r="C996" s="3" t="s">
        <v>13</v>
      </c>
      <c r="D996" s="3" t="s">
        <v>14</v>
      </c>
      <c r="E996" s="3" t="s">
        <v>217</v>
      </c>
      <c r="F996" s="3" t="s">
        <v>218</v>
      </c>
      <c r="G996" s="3" t="s">
        <v>969</v>
      </c>
      <c r="H996" s="3" t="s">
        <v>970</v>
      </c>
      <c r="I996" s="3" t="s">
        <v>127</v>
      </c>
      <c r="J996" s="3" t="s">
        <v>128</v>
      </c>
      <c r="K996" s="3" t="s">
        <v>1210</v>
      </c>
      <c r="L996" s="3" t="s">
        <v>1158</v>
      </c>
      <c r="M996" s="3" t="s">
        <v>223</v>
      </c>
      <c r="N996" s="3" t="s">
        <v>225</v>
      </c>
      <c r="O996">
        <v>4</v>
      </c>
      <c r="P996" s="3" t="s">
        <v>3049</v>
      </c>
      <c r="Q996" s="3" t="s">
        <v>3049</v>
      </c>
      <c r="R996" s="3" t="s">
        <v>3049</v>
      </c>
      <c r="S996" s="3" t="s">
        <v>3102</v>
      </c>
      <c r="T996" s="3" t="s">
        <v>4076</v>
      </c>
      <c r="U996" s="3" t="s">
        <v>396</v>
      </c>
      <c r="V996" s="3" t="s">
        <v>591</v>
      </c>
      <c r="W996" s="3" t="s">
        <v>938</v>
      </c>
      <c r="X996" s="3" t="s">
        <v>938</v>
      </c>
      <c r="Y996" s="3" t="s">
        <v>231</v>
      </c>
      <c r="Z996" s="3" t="s">
        <v>242</v>
      </c>
      <c r="AA996" s="3" t="s">
        <v>232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1</v>
      </c>
      <c r="CX996">
        <v>0</v>
      </c>
      <c r="CY996">
        <v>0</v>
      </c>
      <c r="CZ996">
        <v>0</v>
      </c>
      <c r="DA996">
        <v>1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15.625</v>
      </c>
      <c r="DV996">
        <v>0</v>
      </c>
      <c r="DW996">
        <v>0</v>
      </c>
      <c r="DX996">
        <v>0</v>
      </c>
      <c r="DY996" s="4"/>
      <c r="DZ996" s="3" t="s">
        <v>5059</v>
      </c>
      <c r="EA996">
        <v>0</v>
      </c>
      <c r="EB996">
        <v>0</v>
      </c>
      <c r="EC996">
        <v>1</v>
      </c>
      <c r="ED996">
        <v>0</v>
      </c>
      <c r="EE996">
        <v>0</v>
      </c>
      <c r="EF996">
        <v>1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216</v>
      </c>
      <c r="C997" s="3" t="s">
        <v>13</v>
      </c>
      <c r="D997" s="3" t="s">
        <v>14</v>
      </c>
      <c r="E997" s="3" t="s">
        <v>217</v>
      </c>
      <c r="F997" s="3" t="s">
        <v>218</v>
      </c>
      <c r="G997" s="3" t="s">
        <v>969</v>
      </c>
      <c r="H997" s="3" t="s">
        <v>970</v>
      </c>
      <c r="I997" s="3" t="s">
        <v>127</v>
      </c>
      <c r="J997" s="3" t="s">
        <v>128</v>
      </c>
      <c r="K997" s="3" t="s">
        <v>1210</v>
      </c>
      <c r="L997" s="3" t="s">
        <v>1158</v>
      </c>
      <c r="M997" s="3" t="s">
        <v>223</v>
      </c>
      <c r="N997" s="3" t="s">
        <v>225</v>
      </c>
      <c r="O997">
        <v>4</v>
      </c>
      <c r="P997" s="3" t="s">
        <v>3049</v>
      </c>
      <c r="Q997" s="3" t="s">
        <v>3049</v>
      </c>
      <c r="R997" s="3" t="s">
        <v>3049</v>
      </c>
      <c r="S997" s="3" t="s">
        <v>1059</v>
      </c>
      <c r="T997" s="3" t="s">
        <v>2544</v>
      </c>
      <c r="U997" s="3" t="s">
        <v>396</v>
      </c>
      <c r="V997" s="3" t="s">
        <v>591</v>
      </c>
      <c r="W997" s="3" t="s">
        <v>592</v>
      </c>
      <c r="X997" s="3" t="s">
        <v>592</v>
      </c>
      <c r="Y997" s="3" t="s">
        <v>251</v>
      </c>
      <c r="Z997" s="3" t="s">
        <v>3199</v>
      </c>
      <c r="AA997" s="3" t="s">
        <v>232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1</v>
      </c>
      <c r="CP997">
        <v>0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7.75</v>
      </c>
      <c r="DV997">
        <v>0</v>
      </c>
      <c r="DW997">
        <v>0</v>
      </c>
      <c r="DX997">
        <v>0</v>
      </c>
      <c r="DY997" s="4"/>
      <c r="DZ997" s="3" t="s">
        <v>5059</v>
      </c>
      <c r="EA997">
        <v>0</v>
      </c>
      <c r="EB997">
        <v>0</v>
      </c>
      <c r="EC997">
        <v>1</v>
      </c>
      <c r="ED997">
        <v>0</v>
      </c>
      <c r="EE997">
        <v>0</v>
      </c>
      <c r="EF997">
        <v>1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216</v>
      </c>
      <c r="C998" s="3" t="s">
        <v>13</v>
      </c>
      <c r="D998" s="3" t="s">
        <v>14</v>
      </c>
      <c r="E998" s="3" t="s">
        <v>1227</v>
      </c>
      <c r="F998" s="3" t="s">
        <v>1228</v>
      </c>
      <c r="G998" s="3" t="s">
        <v>969</v>
      </c>
      <c r="H998" s="3" t="s">
        <v>970</v>
      </c>
      <c r="I998" s="3" t="s">
        <v>157</v>
      </c>
      <c r="J998" s="3" t="s">
        <v>158</v>
      </c>
      <c r="K998" s="3" t="s">
        <v>1210</v>
      </c>
      <c r="L998" s="3" t="s">
        <v>1182</v>
      </c>
      <c r="M998" s="3" t="s">
        <v>223</v>
      </c>
      <c r="N998" s="3" t="s">
        <v>225</v>
      </c>
      <c r="O998">
        <v>2</v>
      </c>
      <c r="P998" s="3" t="s">
        <v>3049</v>
      </c>
      <c r="Q998" s="3" t="s">
        <v>3049</v>
      </c>
      <c r="R998" s="3" t="s">
        <v>3049</v>
      </c>
      <c r="S998" s="3" t="s">
        <v>576</v>
      </c>
      <c r="T998" s="3" t="s">
        <v>2460</v>
      </c>
      <c r="U998" s="3" t="s">
        <v>241</v>
      </c>
      <c r="V998" s="3" t="s">
        <v>228</v>
      </c>
      <c r="W998" s="3" t="s">
        <v>4066</v>
      </c>
      <c r="X998" s="3" t="s">
        <v>4067</v>
      </c>
      <c r="Y998" s="3" t="s">
        <v>231</v>
      </c>
      <c r="Z998" s="3" t="s">
        <v>3198</v>
      </c>
      <c r="AA998" s="3" t="s">
        <v>232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1</v>
      </c>
      <c r="AM998">
        <v>0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2</v>
      </c>
      <c r="AU998">
        <v>0</v>
      </c>
      <c r="AV998">
        <v>0</v>
      </c>
      <c r="AW998">
        <v>2</v>
      </c>
      <c r="AX998">
        <v>0</v>
      </c>
      <c r="AY998">
        <v>0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1</v>
      </c>
      <c r="BF998">
        <v>0</v>
      </c>
      <c r="BG998">
        <v>0</v>
      </c>
      <c r="BH998">
        <v>0</v>
      </c>
      <c r="BI998">
        <v>0</v>
      </c>
      <c r="BJ998">
        <v>2</v>
      </c>
      <c r="BK998">
        <v>0</v>
      </c>
      <c r="BL998">
        <v>0</v>
      </c>
      <c r="BM998">
        <v>2</v>
      </c>
      <c r="BN998">
        <v>0</v>
      </c>
      <c r="BO998">
        <v>0</v>
      </c>
      <c r="BP998">
        <v>0</v>
      </c>
      <c r="BQ998">
        <v>0</v>
      </c>
      <c r="BR998">
        <v>2</v>
      </c>
      <c r="BS998">
        <v>0</v>
      </c>
      <c r="BT998">
        <v>0</v>
      </c>
      <c r="BU998">
        <v>2</v>
      </c>
      <c r="BV998">
        <v>0</v>
      </c>
      <c r="BW998">
        <v>0</v>
      </c>
      <c r="BX998">
        <v>0</v>
      </c>
      <c r="BY998">
        <v>0</v>
      </c>
      <c r="BZ998">
        <v>2</v>
      </c>
      <c r="CA998">
        <v>0</v>
      </c>
      <c r="CB998">
        <v>0</v>
      </c>
      <c r="CC998">
        <v>2</v>
      </c>
      <c r="CD998">
        <v>0</v>
      </c>
      <c r="CE998">
        <v>0</v>
      </c>
      <c r="CF998">
        <v>0</v>
      </c>
      <c r="CG998">
        <v>0</v>
      </c>
      <c r="CH998">
        <v>1</v>
      </c>
      <c r="CI998">
        <v>0</v>
      </c>
      <c r="CJ998">
        <v>0</v>
      </c>
      <c r="CK998">
        <v>1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1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2</v>
      </c>
      <c r="DG998">
        <v>0</v>
      </c>
      <c r="DH998">
        <v>0</v>
      </c>
      <c r="DI998">
        <v>2</v>
      </c>
      <c r="DJ998">
        <v>0</v>
      </c>
      <c r="DK998">
        <v>0</v>
      </c>
      <c r="DL998">
        <v>0</v>
      </c>
      <c r="DM998">
        <v>0</v>
      </c>
      <c r="DN998">
        <v>2</v>
      </c>
      <c r="DO998">
        <v>0</v>
      </c>
      <c r="DP998">
        <v>0</v>
      </c>
      <c r="DQ998">
        <v>2</v>
      </c>
      <c r="DR998">
        <v>0</v>
      </c>
      <c r="DS998">
        <v>0</v>
      </c>
      <c r="DT998">
        <v>1</v>
      </c>
      <c r="DU998">
        <v>12.453727000000001</v>
      </c>
      <c r="DV998">
        <v>1</v>
      </c>
      <c r="DW998">
        <v>0</v>
      </c>
      <c r="DX998">
        <v>0</v>
      </c>
      <c r="DY998" s="4">
        <v>46173</v>
      </c>
      <c r="DZ998" s="3" t="s">
        <v>5059</v>
      </c>
      <c r="EA998">
        <v>0</v>
      </c>
      <c r="EB998">
        <v>0</v>
      </c>
      <c r="EC998">
        <v>18</v>
      </c>
      <c r="ED998">
        <v>0</v>
      </c>
      <c r="EE998">
        <v>0</v>
      </c>
      <c r="EF998">
        <v>18</v>
      </c>
      <c r="EG998">
        <v>1.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216</v>
      </c>
      <c r="C999" s="3" t="s">
        <v>13</v>
      </c>
      <c r="D999" s="3" t="s">
        <v>14</v>
      </c>
      <c r="E999" s="3" t="s">
        <v>1227</v>
      </c>
      <c r="F999" s="3" t="s">
        <v>1228</v>
      </c>
      <c r="G999" s="3" t="s">
        <v>969</v>
      </c>
      <c r="H999" s="3" t="s">
        <v>970</v>
      </c>
      <c r="I999" s="3" t="s">
        <v>53</v>
      </c>
      <c r="J999" s="3" t="s">
        <v>54</v>
      </c>
      <c r="K999" s="3" t="s">
        <v>971</v>
      </c>
      <c r="L999" s="3" t="s">
        <v>1158</v>
      </c>
      <c r="M999" s="3" t="s">
        <v>223</v>
      </c>
      <c r="N999" s="3" t="s">
        <v>225</v>
      </c>
      <c r="O999">
        <v>1</v>
      </c>
      <c r="P999" s="3" t="s">
        <v>3049</v>
      </c>
      <c r="Q999" s="3" t="s">
        <v>3049</v>
      </c>
      <c r="R999" s="3" t="s">
        <v>3049</v>
      </c>
      <c r="S999" s="3" t="s">
        <v>1583</v>
      </c>
      <c r="T999" s="3" t="s">
        <v>2537</v>
      </c>
      <c r="U999" s="3" t="s">
        <v>396</v>
      </c>
      <c r="V999" s="3" t="s">
        <v>591</v>
      </c>
      <c r="W999" s="3" t="s">
        <v>603</v>
      </c>
      <c r="X999" s="3" t="s">
        <v>604</v>
      </c>
      <c r="Y999" s="3" t="s">
        <v>251</v>
      </c>
      <c r="Z999" s="3" t="s">
        <v>3199</v>
      </c>
      <c r="AA999" s="3" t="s">
        <v>232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100</v>
      </c>
      <c r="CI999">
        <v>0</v>
      </c>
      <c r="CJ999">
        <v>0</v>
      </c>
      <c r="CK999">
        <v>10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100</v>
      </c>
      <c r="DA999">
        <v>10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.51249999999999996</v>
      </c>
      <c r="DV999">
        <v>0</v>
      </c>
      <c r="DW999">
        <v>0</v>
      </c>
      <c r="DX999">
        <v>0</v>
      </c>
      <c r="DY999" s="4"/>
      <c r="DZ999" s="3" t="s">
        <v>5059</v>
      </c>
      <c r="EA999">
        <v>0</v>
      </c>
      <c r="EB999">
        <v>0</v>
      </c>
      <c r="EC999">
        <v>200</v>
      </c>
      <c r="ED999">
        <v>0</v>
      </c>
      <c r="EE999">
        <v>0</v>
      </c>
      <c r="EF999">
        <v>200</v>
      </c>
      <c r="EG999">
        <v>100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216</v>
      </c>
      <c r="C1000" s="3" t="s">
        <v>13</v>
      </c>
      <c r="D1000" s="3" t="s">
        <v>14</v>
      </c>
      <c r="E1000" s="3" t="s">
        <v>217</v>
      </c>
      <c r="F1000" s="3" t="s">
        <v>218</v>
      </c>
      <c r="G1000" s="3" t="s">
        <v>969</v>
      </c>
      <c r="H1000" s="3" t="s">
        <v>970</v>
      </c>
      <c r="I1000" s="3" t="s">
        <v>101</v>
      </c>
      <c r="J1000" s="3" t="s">
        <v>102</v>
      </c>
      <c r="K1000" s="3" t="s">
        <v>1210</v>
      </c>
      <c r="L1000" s="3" t="s">
        <v>1222</v>
      </c>
      <c r="M1000" s="3" t="s">
        <v>223</v>
      </c>
      <c r="N1000" s="3" t="s">
        <v>225</v>
      </c>
      <c r="O1000">
        <v>1</v>
      </c>
      <c r="P1000" s="3" t="s">
        <v>3049</v>
      </c>
      <c r="Q1000" s="3" t="s">
        <v>3049</v>
      </c>
      <c r="R1000" s="3" t="s">
        <v>3049</v>
      </c>
      <c r="S1000" s="3" t="s">
        <v>883</v>
      </c>
      <c r="T1000" s="3" t="s">
        <v>2146</v>
      </c>
      <c r="U1000" s="3" t="s">
        <v>396</v>
      </c>
      <c r="V1000" s="3" t="s">
        <v>591</v>
      </c>
      <c r="W1000" s="3" t="s">
        <v>592</v>
      </c>
      <c r="X1000" s="3" t="s">
        <v>592</v>
      </c>
      <c r="Y1000" s="3" t="s">
        <v>251</v>
      </c>
      <c r="Z1000" s="3" t="s">
        <v>3199</v>
      </c>
      <c r="AA1000" s="3" t="s">
        <v>232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60</v>
      </c>
      <c r="DO1000">
        <v>0</v>
      </c>
      <c r="DP1000">
        <v>0</v>
      </c>
      <c r="DQ1000">
        <v>60</v>
      </c>
      <c r="DR1000">
        <v>0</v>
      </c>
      <c r="DS1000">
        <v>0</v>
      </c>
      <c r="DT1000">
        <v>60</v>
      </c>
      <c r="DU1000">
        <v>3.1124999999999998</v>
      </c>
      <c r="DV1000">
        <v>0</v>
      </c>
      <c r="DW1000">
        <v>0</v>
      </c>
      <c r="DX1000">
        <v>0</v>
      </c>
      <c r="DY1000" s="4">
        <v>45964</v>
      </c>
      <c r="DZ1000" s="3" t="s">
        <v>5059</v>
      </c>
      <c r="EA1000">
        <v>0</v>
      </c>
      <c r="EB1000">
        <v>0</v>
      </c>
      <c r="EC1000">
        <v>60</v>
      </c>
      <c r="ED1000">
        <v>0</v>
      </c>
      <c r="EE1000">
        <v>0</v>
      </c>
      <c r="EF1000">
        <v>60</v>
      </c>
      <c r="EG1000">
        <v>60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216</v>
      </c>
      <c r="C1001" s="3" t="s">
        <v>13</v>
      </c>
      <c r="D1001" s="3" t="s">
        <v>14</v>
      </c>
      <c r="E1001" s="3" t="s">
        <v>217</v>
      </c>
      <c r="F1001" s="3" t="s">
        <v>218</v>
      </c>
      <c r="G1001" s="3" t="s">
        <v>969</v>
      </c>
      <c r="H1001" s="3" t="s">
        <v>970</v>
      </c>
      <c r="I1001" s="3" t="s">
        <v>63</v>
      </c>
      <c r="J1001" s="3" t="s">
        <v>64</v>
      </c>
      <c r="K1001" s="3" t="s">
        <v>971</v>
      </c>
      <c r="L1001" s="3" t="s">
        <v>1158</v>
      </c>
      <c r="M1001" s="3" t="s">
        <v>223</v>
      </c>
      <c r="N1001" s="3" t="s">
        <v>225</v>
      </c>
      <c r="O1001">
        <v>4</v>
      </c>
      <c r="P1001" s="3" t="s">
        <v>3049</v>
      </c>
      <c r="Q1001" s="3" t="s">
        <v>3049</v>
      </c>
      <c r="R1001" s="3" t="s">
        <v>3049</v>
      </c>
      <c r="S1001" s="3" t="s">
        <v>2863</v>
      </c>
      <c r="T1001" s="3" t="s">
        <v>2864</v>
      </c>
      <c r="U1001" s="3" t="s">
        <v>396</v>
      </c>
      <c r="V1001" s="3" t="s">
        <v>591</v>
      </c>
      <c r="W1001" s="3" t="s">
        <v>592</v>
      </c>
      <c r="X1001" s="3" t="s">
        <v>592</v>
      </c>
      <c r="Y1001" s="3" t="s">
        <v>251</v>
      </c>
      <c r="Z1001" s="3" t="s">
        <v>242</v>
      </c>
      <c r="AA1001" s="3" t="s">
        <v>232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2</v>
      </c>
      <c r="DQ1001">
        <v>2</v>
      </c>
      <c r="DR1001">
        <v>0</v>
      </c>
      <c r="DS1001">
        <v>0</v>
      </c>
      <c r="DT1001">
        <v>0</v>
      </c>
      <c r="DU1001">
        <v>850</v>
      </c>
      <c r="DV1001">
        <v>2</v>
      </c>
      <c r="DW1001">
        <v>0</v>
      </c>
      <c r="DX1001">
        <v>0</v>
      </c>
      <c r="DY1001" s="4">
        <v>46234</v>
      </c>
      <c r="DZ1001" s="3" t="s">
        <v>5059</v>
      </c>
      <c r="EA1001">
        <v>0</v>
      </c>
      <c r="EB1001">
        <v>0</v>
      </c>
      <c r="EC1001">
        <v>2</v>
      </c>
      <c r="ED1001">
        <v>0</v>
      </c>
      <c r="EE1001">
        <v>0</v>
      </c>
      <c r="EF1001">
        <v>2</v>
      </c>
      <c r="EG1001">
        <v>2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216</v>
      </c>
      <c r="C1002" s="3" t="s">
        <v>13</v>
      </c>
      <c r="D1002" s="3" t="s">
        <v>14</v>
      </c>
      <c r="E1002" s="3" t="s">
        <v>1227</v>
      </c>
      <c r="F1002" s="3" t="s">
        <v>1228</v>
      </c>
      <c r="G1002" s="3" t="s">
        <v>969</v>
      </c>
      <c r="H1002" s="3" t="s">
        <v>970</v>
      </c>
      <c r="I1002" s="3" t="s">
        <v>157</v>
      </c>
      <c r="J1002" s="3" t="s">
        <v>158</v>
      </c>
      <c r="K1002" s="3" t="s">
        <v>1210</v>
      </c>
      <c r="L1002" s="3" t="s">
        <v>1182</v>
      </c>
      <c r="M1002" s="3" t="s">
        <v>223</v>
      </c>
      <c r="N1002" s="3" t="s">
        <v>225</v>
      </c>
      <c r="O1002">
        <v>2</v>
      </c>
      <c r="P1002" s="3" t="s">
        <v>3049</v>
      </c>
      <c r="Q1002" s="3" t="s">
        <v>3049</v>
      </c>
      <c r="R1002" s="3" t="s">
        <v>3049</v>
      </c>
      <c r="S1002" s="3" t="s">
        <v>3425</v>
      </c>
      <c r="T1002" s="3" t="s">
        <v>3426</v>
      </c>
      <c r="U1002" s="3" t="s">
        <v>396</v>
      </c>
      <c r="V1002" s="3" t="s">
        <v>591</v>
      </c>
      <c r="W1002" s="3" t="s">
        <v>592</v>
      </c>
      <c r="X1002" s="3" t="s">
        <v>592</v>
      </c>
      <c r="Y1002" s="3" t="s">
        <v>251</v>
      </c>
      <c r="Z1002" s="3" t="s">
        <v>242</v>
      </c>
      <c r="AA1002" s="3" t="s">
        <v>232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2</v>
      </c>
      <c r="DA1002">
        <v>2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6.5</v>
      </c>
      <c r="DV1002">
        <v>0</v>
      </c>
      <c r="DW1002">
        <v>0</v>
      </c>
      <c r="DX1002">
        <v>0</v>
      </c>
      <c r="DY1002" s="4"/>
      <c r="DZ1002" s="3" t="s">
        <v>5059</v>
      </c>
      <c r="EA1002">
        <v>0</v>
      </c>
      <c r="EB1002">
        <v>0</v>
      </c>
      <c r="EC1002">
        <v>2</v>
      </c>
      <c r="ED1002">
        <v>0</v>
      </c>
      <c r="EE1002">
        <v>0</v>
      </c>
      <c r="EF1002">
        <v>2</v>
      </c>
      <c r="EG1002">
        <v>2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216</v>
      </c>
      <c r="C1003" s="3" t="s">
        <v>13</v>
      </c>
      <c r="D1003" s="3" t="s">
        <v>14</v>
      </c>
      <c r="E1003" s="3" t="s">
        <v>1227</v>
      </c>
      <c r="F1003" s="3" t="s">
        <v>1228</v>
      </c>
      <c r="G1003" s="3" t="s">
        <v>969</v>
      </c>
      <c r="H1003" s="3" t="s">
        <v>970</v>
      </c>
      <c r="I1003" s="3" t="s">
        <v>149</v>
      </c>
      <c r="J1003" s="3" t="s">
        <v>150</v>
      </c>
      <c r="K1003" s="3" t="s">
        <v>1210</v>
      </c>
      <c r="L1003" s="3" t="s">
        <v>1222</v>
      </c>
      <c r="M1003" s="3" t="s">
        <v>223</v>
      </c>
      <c r="N1003" s="3" t="s">
        <v>225</v>
      </c>
      <c r="O1003">
        <v>1</v>
      </c>
      <c r="P1003" s="3" t="s">
        <v>3049</v>
      </c>
      <c r="Q1003" s="3" t="s">
        <v>3049</v>
      </c>
      <c r="R1003" s="3" t="s">
        <v>3049</v>
      </c>
      <c r="S1003" s="3" t="s">
        <v>866</v>
      </c>
      <c r="T1003" s="3" t="s">
        <v>3721</v>
      </c>
      <c r="U1003" s="3" t="s">
        <v>241</v>
      </c>
      <c r="V1003" s="3" t="s">
        <v>228</v>
      </c>
      <c r="W1003" s="3" t="s">
        <v>4066</v>
      </c>
      <c r="X1003" s="3" t="s">
        <v>4067</v>
      </c>
      <c r="Y1003" s="3" t="s">
        <v>231</v>
      </c>
      <c r="Z1003" s="3" t="s">
        <v>3198</v>
      </c>
      <c r="AA1003" s="3" t="s">
        <v>232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1</v>
      </c>
      <c r="BS1003">
        <v>0</v>
      </c>
      <c r="BT1003">
        <v>0</v>
      </c>
      <c r="BU1003">
        <v>1</v>
      </c>
      <c r="BV1003">
        <v>0</v>
      </c>
      <c r="BW1003">
        <v>0</v>
      </c>
      <c r="BX1003">
        <v>0</v>
      </c>
      <c r="BY1003">
        <v>0</v>
      </c>
      <c r="BZ1003">
        <v>2</v>
      </c>
      <c r="CA1003">
        <v>0</v>
      </c>
      <c r="CB1003">
        <v>0</v>
      </c>
      <c r="CC1003">
        <v>2</v>
      </c>
      <c r="CD1003">
        <v>0</v>
      </c>
      <c r="CE1003">
        <v>0</v>
      </c>
      <c r="CF1003">
        <v>0</v>
      </c>
      <c r="CG1003">
        <v>0</v>
      </c>
      <c r="CH1003">
        <v>1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0</v>
      </c>
      <c r="CP1003">
        <v>1</v>
      </c>
      <c r="CQ1003">
        <v>0</v>
      </c>
      <c r="CR1003">
        <v>0</v>
      </c>
      <c r="CS1003">
        <v>1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137.69123999999999</v>
      </c>
      <c r="DV1003">
        <v>0</v>
      </c>
      <c r="DW1003">
        <v>0</v>
      </c>
      <c r="DX1003">
        <v>0</v>
      </c>
      <c r="DY1003" s="4"/>
      <c r="DZ1003" s="3" t="s">
        <v>5059</v>
      </c>
      <c r="EA1003">
        <v>0</v>
      </c>
      <c r="EB1003">
        <v>0</v>
      </c>
      <c r="EC1003">
        <v>5</v>
      </c>
      <c r="ED1003">
        <v>0</v>
      </c>
      <c r="EE1003">
        <v>0</v>
      </c>
      <c r="EF1003">
        <v>5</v>
      </c>
      <c r="EG1003">
        <v>1.2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216</v>
      </c>
      <c r="C1004" s="3" t="s">
        <v>13</v>
      </c>
      <c r="D1004" s="3" t="s">
        <v>14</v>
      </c>
      <c r="E1004" s="3" t="s">
        <v>1227</v>
      </c>
      <c r="F1004" s="3" t="s">
        <v>1228</v>
      </c>
      <c r="G1004" s="3" t="s">
        <v>969</v>
      </c>
      <c r="H1004" s="3" t="s">
        <v>970</v>
      </c>
      <c r="I1004" s="3" t="s">
        <v>151</v>
      </c>
      <c r="J1004" s="3" t="s">
        <v>152</v>
      </c>
      <c r="K1004" s="3" t="s">
        <v>1210</v>
      </c>
      <c r="L1004" s="3" t="s">
        <v>1182</v>
      </c>
      <c r="M1004" s="3" t="s">
        <v>223</v>
      </c>
      <c r="N1004" s="3" t="s">
        <v>225</v>
      </c>
      <c r="O1004">
        <v>3</v>
      </c>
      <c r="P1004" s="3" t="s">
        <v>3049</v>
      </c>
      <c r="Q1004" s="3" t="s">
        <v>3049</v>
      </c>
      <c r="R1004" s="3" t="s">
        <v>3049</v>
      </c>
      <c r="S1004" s="3" t="s">
        <v>572</v>
      </c>
      <c r="T1004" s="3" t="s">
        <v>2459</v>
      </c>
      <c r="U1004" s="3" t="s">
        <v>241</v>
      </c>
      <c r="V1004" s="3" t="s">
        <v>228</v>
      </c>
      <c r="W1004" s="3" t="s">
        <v>4066</v>
      </c>
      <c r="X1004" s="3" t="s">
        <v>4067</v>
      </c>
      <c r="Y1004" s="3" t="s">
        <v>231</v>
      </c>
      <c r="Z1004" s="3" t="s">
        <v>3198</v>
      </c>
      <c r="AA1004" s="3" t="s">
        <v>232</v>
      </c>
      <c r="AB1004">
        <v>0</v>
      </c>
      <c r="AC1004">
        <v>0</v>
      </c>
      <c r="AD1004">
        <v>18</v>
      </c>
      <c r="AE1004">
        <v>0</v>
      </c>
      <c r="AF1004">
        <v>0</v>
      </c>
      <c r="AG1004">
        <v>18</v>
      </c>
      <c r="AH1004">
        <v>0</v>
      </c>
      <c r="AI1004">
        <v>0</v>
      </c>
      <c r="AJ1004">
        <v>0</v>
      </c>
      <c r="AK1004">
        <v>0</v>
      </c>
      <c r="AL1004">
        <v>22</v>
      </c>
      <c r="AM1004">
        <v>0</v>
      </c>
      <c r="AN1004">
        <v>0</v>
      </c>
      <c r="AO1004">
        <v>22</v>
      </c>
      <c r="AP1004">
        <v>0</v>
      </c>
      <c r="AQ1004">
        <v>0</v>
      </c>
      <c r="AR1004">
        <v>0</v>
      </c>
      <c r="AS1004">
        <v>0</v>
      </c>
      <c r="AT1004">
        <v>49</v>
      </c>
      <c r="AU1004">
        <v>0</v>
      </c>
      <c r="AV1004">
        <v>0</v>
      </c>
      <c r="AW1004">
        <v>49</v>
      </c>
      <c r="AX1004">
        <v>0</v>
      </c>
      <c r="AY1004">
        <v>0</v>
      </c>
      <c r="AZ1004">
        <v>0</v>
      </c>
      <c r="BA1004">
        <v>0</v>
      </c>
      <c r="BB1004">
        <v>31</v>
      </c>
      <c r="BC1004">
        <v>0</v>
      </c>
      <c r="BD1004">
        <v>0</v>
      </c>
      <c r="BE1004">
        <v>31</v>
      </c>
      <c r="BF1004">
        <v>0</v>
      </c>
      <c r="BG1004">
        <v>0</v>
      </c>
      <c r="BH1004">
        <v>0</v>
      </c>
      <c r="BI1004">
        <v>0</v>
      </c>
      <c r="BJ1004">
        <v>29</v>
      </c>
      <c r="BK1004">
        <v>0</v>
      </c>
      <c r="BL1004">
        <v>0</v>
      </c>
      <c r="BM1004">
        <v>29</v>
      </c>
      <c r="BN1004">
        <v>0</v>
      </c>
      <c r="BO1004">
        <v>0</v>
      </c>
      <c r="BP1004">
        <v>0</v>
      </c>
      <c r="BQ1004">
        <v>0</v>
      </c>
      <c r="BR1004">
        <v>37</v>
      </c>
      <c r="BS1004">
        <v>0</v>
      </c>
      <c r="BT1004">
        <v>0</v>
      </c>
      <c r="BU1004">
        <v>37</v>
      </c>
      <c r="BV1004">
        <v>0</v>
      </c>
      <c r="BW1004">
        <v>0</v>
      </c>
      <c r="BX1004">
        <v>0</v>
      </c>
      <c r="BY1004">
        <v>0</v>
      </c>
      <c r="BZ1004">
        <v>19</v>
      </c>
      <c r="CA1004">
        <v>0</v>
      </c>
      <c r="CB1004">
        <v>0</v>
      </c>
      <c r="CC1004">
        <v>19</v>
      </c>
      <c r="CD1004">
        <v>0</v>
      </c>
      <c r="CE1004">
        <v>0</v>
      </c>
      <c r="CF1004">
        <v>0</v>
      </c>
      <c r="CG1004">
        <v>0</v>
      </c>
      <c r="CH1004">
        <v>5</v>
      </c>
      <c r="CI1004">
        <v>0</v>
      </c>
      <c r="CJ1004">
        <v>0</v>
      </c>
      <c r="CK1004">
        <v>5</v>
      </c>
      <c r="CL1004">
        <v>0</v>
      </c>
      <c r="CM1004">
        <v>0</v>
      </c>
      <c r="CN1004">
        <v>0</v>
      </c>
      <c r="CO1004">
        <v>0</v>
      </c>
      <c r="CP1004">
        <v>34</v>
      </c>
      <c r="CQ1004">
        <v>0</v>
      </c>
      <c r="CR1004">
        <v>0</v>
      </c>
      <c r="CS1004">
        <v>34</v>
      </c>
      <c r="CT1004">
        <v>0</v>
      </c>
      <c r="CU1004">
        <v>0</v>
      </c>
      <c r="CV1004">
        <v>0</v>
      </c>
      <c r="CW1004">
        <v>0</v>
      </c>
      <c r="CX1004">
        <v>31</v>
      </c>
      <c r="CY1004">
        <v>0</v>
      </c>
      <c r="CZ1004">
        <v>0</v>
      </c>
      <c r="DA1004">
        <v>31</v>
      </c>
      <c r="DB1004">
        <v>0</v>
      </c>
      <c r="DC1004">
        <v>0</v>
      </c>
      <c r="DD1004">
        <v>0</v>
      </c>
      <c r="DE1004">
        <v>0</v>
      </c>
      <c r="DF1004">
        <v>20</v>
      </c>
      <c r="DG1004">
        <v>0</v>
      </c>
      <c r="DH1004">
        <v>0</v>
      </c>
      <c r="DI1004">
        <v>20</v>
      </c>
      <c r="DJ1004">
        <v>0</v>
      </c>
      <c r="DK1004">
        <v>0</v>
      </c>
      <c r="DL1004">
        <v>0</v>
      </c>
      <c r="DM1004">
        <v>0</v>
      </c>
      <c r="DN1004">
        <v>37</v>
      </c>
      <c r="DO1004">
        <v>0</v>
      </c>
      <c r="DP1004">
        <v>0</v>
      </c>
      <c r="DQ1004">
        <v>37</v>
      </c>
      <c r="DR1004">
        <v>0</v>
      </c>
      <c r="DS1004">
        <v>0</v>
      </c>
      <c r="DT1004">
        <v>17</v>
      </c>
      <c r="DU1004">
        <v>32.861884000000003</v>
      </c>
      <c r="DV1004">
        <v>20</v>
      </c>
      <c r="DW1004">
        <v>0</v>
      </c>
      <c r="DX1004">
        <v>0</v>
      </c>
      <c r="DY1004" s="4">
        <v>46356</v>
      </c>
      <c r="DZ1004" s="3" t="s">
        <v>5059</v>
      </c>
      <c r="EA1004">
        <v>0</v>
      </c>
      <c r="EB1004">
        <v>0</v>
      </c>
      <c r="EC1004">
        <v>332</v>
      </c>
      <c r="ED1004">
        <v>0</v>
      </c>
      <c r="EE1004">
        <v>0</v>
      </c>
      <c r="EF1004">
        <v>332</v>
      </c>
      <c r="EG1004">
        <v>27.666667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216</v>
      </c>
      <c r="C1005" s="3" t="s">
        <v>13</v>
      </c>
      <c r="D1005" s="3" t="s">
        <v>14</v>
      </c>
      <c r="E1005" s="3" t="s">
        <v>1227</v>
      </c>
      <c r="F1005" s="3" t="s">
        <v>1228</v>
      </c>
      <c r="G1005" s="3" t="s">
        <v>969</v>
      </c>
      <c r="H1005" s="3" t="s">
        <v>970</v>
      </c>
      <c r="I1005" s="3" t="s">
        <v>36</v>
      </c>
      <c r="J1005" s="3" t="s">
        <v>37</v>
      </c>
      <c r="K1005" s="3" t="s">
        <v>971</v>
      </c>
      <c r="L1005" s="3" t="s">
        <v>972</v>
      </c>
      <c r="M1005" s="3" t="s">
        <v>223</v>
      </c>
      <c r="N1005" s="3" t="s">
        <v>225</v>
      </c>
      <c r="O1005">
        <v>2</v>
      </c>
      <c r="P1005" s="3" t="s">
        <v>3049</v>
      </c>
      <c r="Q1005" s="3" t="s">
        <v>3049</v>
      </c>
      <c r="R1005" s="3" t="s">
        <v>3049</v>
      </c>
      <c r="S1005" s="3" t="s">
        <v>4766</v>
      </c>
      <c r="T1005" s="3" t="s">
        <v>4767</v>
      </c>
      <c r="U1005" s="3" t="s">
        <v>396</v>
      </c>
      <c r="V1005" s="3" t="s">
        <v>591</v>
      </c>
      <c r="W1005" s="3" t="s">
        <v>603</v>
      </c>
      <c r="X1005" s="3" t="s">
        <v>604</v>
      </c>
      <c r="Y1005" s="3" t="s">
        <v>231</v>
      </c>
      <c r="Z1005" s="3" t="s">
        <v>242</v>
      </c>
      <c r="AA1005" s="3" t="s">
        <v>232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2</v>
      </c>
      <c r="CP1005">
        <v>0</v>
      </c>
      <c r="CQ1005">
        <v>0</v>
      </c>
      <c r="CR1005">
        <v>0</v>
      </c>
      <c r="CS1005">
        <v>2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45.625</v>
      </c>
      <c r="DV1005">
        <v>0</v>
      </c>
      <c r="DW1005">
        <v>0</v>
      </c>
      <c r="DX1005">
        <v>0</v>
      </c>
      <c r="DY1005" s="4"/>
      <c r="DZ1005" s="3" t="s">
        <v>5059</v>
      </c>
      <c r="EA1005">
        <v>0</v>
      </c>
      <c r="EB1005">
        <v>0</v>
      </c>
      <c r="EC1005">
        <v>2</v>
      </c>
      <c r="ED1005">
        <v>0</v>
      </c>
      <c r="EE1005">
        <v>0</v>
      </c>
      <c r="EF1005">
        <v>2</v>
      </c>
      <c r="EG1005">
        <v>2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216</v>
      </c>
      <c r="C1006" s="3" t="s">
        <v>13</v>
      </c>
      <c r="D1006" s="3" t="s">
        <v>14</v>
      </c>
      <c r="E1006" s="3" t="s">
        <v>217</v>
      </c>
      <c r="F1006" s="3" t="s">
        <v>218</v>
      </c>
      <c r="G1006" s="3" t="s">
        <v>969</v>
      </c>
      <c r="H1006" s="3" t="s">
        <v>970</v>
      </c>
      <c r="I1006" s="3" t="s">
        <v>44</v>
      </c>
      <c r="J1006" s="3" t="s">
        <v>45</v>
      </c>
      <c r="K1006" s="3" t="s">
        <v>971</v>
      </c>
      <c r="L1006" s="3" t="s">
        <v>972</v>
      </c>
      <c r="M1006" s="3" t="s">
        <v>223</v>
      </c>
      <c r="N1006" s="3" t="s">
        <v>225</v>
      </c>
      <c r="O1006">
        <v>4</v>
      </c>
      <c r="P1006" s="3" t="s">
        <v>3049</v>
      </c>
      <c r="Q1006" s="3" t="s">
        <v>3049</v>
      </c>
      <c r="R1006" s="3" t="s">
        <v>3049</v>
      </c>
      <c r="S1006" s="3" t="s">
        <v>1069</v>
      </c>
      <c r="T1006" s="3" t="s">
        <v>2119</v>
      </c>
      <c r="U1006" s="3" t="s">
        <v>638</v>
      </c>
      <c r="V1006" s="3" t="s">
        <v>591</v>
      </c>
      <c r="W1006" s="3" t="s">
        <v>603</v>
      </c>
      <c r="X1006" s="3" t="s">
        <v>604</v>
      </c>
      <c r="Y1006" s="3" t="s">
        <v>251</v>
      </c>
      <c r="Z1006" s="3" t="s">
        <v>242</v>
      </c>
      <c r="AA1006" s="3" t="s">
        <v>232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3</v>
      </c>
      <c r="BC1006">
        <v>0</v>
      </c>
      <c r="BD1006">
        <v>0</v>
      </c>
      <c r="BE1006">
        <v>3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1</v>
      </c>
      <c r="CS1006">
        <v>1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81.25</v>
      </c>
      <c r="DV1006">
        <v>0</v>
      </c>
      <c r="DW1006">
        <v>0</v>
      </c>
      <c r="DX1006">
        <v>0</v>
      </c>
      <c r="DY1006" s="4"/>
      <c r="DZ1006" s="3" t="s">
        <v>5059</v>
      </c>
      <c r="EA1006">
        <v>0</v>
      </c>
      <c r="EB1006">
        <v>0</v>
      </c>
      <c r="EC1006">
        <v>4</v>
      </c>
      <c r="ED1006">
        <v>0</v>
      </c>
      <c r="EE1006">
        <v>0</v>
      </c>
      <c r="EF1006">
        <v>4</v>
      </c>
      <c r="EG1006">
        <v>2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216</v>
      </c>
      <c r="C1007" s="3" t="s">
        <v>13</v>
      </c>
      <c r="D1007" s="3" t="s">
        <v>14</v>
      </c>
      <c r="E1007" s="3" t="s">
        <v>1227</v>
      </c>
      <c r="F1007" s="3" t="s">
        <v>1228</v>
      </c>
      <c r="G1007" s="3" t="s">
        <v>969</v>
      </c>
      <c r="H1007" s="3" t="s">
        <v>970</v>
      </c>
      <c r="I1007" s="3" t="s">
        <v>143</v>
      </c>
      <c r="J1007" s="3" t="s">
        <v>144</v>
      </c>
      <c r="K1007" s="3" t="s">
        <v>1210</v>
      </c>
      <c r="L1007" s="3" t="s">
        <v>1158</v>
      </c>
      <c r="M1007" s="3" t="s">
        <v>223</v>
      </c>
      <c r="N1007" s="3" t="s">
        <v>225</v>
      </c>
      <c r="O1007">
        <v>3</v>
      </c>
      <c r="P1007" s="3" t="s">
        <v>3049</v>
      </c>
      <c r="Q1007" s="3" t="s">
        <v>3049</v>
      </c>
      <c r="R1007" s="3" t="s">
        <v>3049</v>
      </c>
      <c r="S1007" s="3" t="s">
        <v>1425</v>
      </c>
      <c r="T1007" s="3" t="s">
        <v>3697</v>
      </c>
      <c r="U1007" s="3" t="s">
        <v>396</v>
      </c>
      <c r="V1007" s="3" t="s">
        <v>591</v>
      </c>
      <c r="W1007" s="3" t="s">
        <v>592</v>
      </c>
      <c r="X1007" s="3" t="s">
        <v>592</v>
      </c>
      <c r="Y1007" s="3" t="s">
        <v>251</v>
      </c>
      <c r="Z1007" s="3" t="s">
        <v>3199</v>
      </c>
      <c r="AA1007" s="3" t="s">
        <v>232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305</v>
      </c>
      <c r="BD1007">
        <v>0</v>
      </c>
      <c r="BE1007">
        <v>305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20</v>
      </c>
      <c r="BL1007">
        <v>0</v>
      </c>
      <c r="BM1007">
        <v>2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2</v>
      </c>
      <c r="BU1007">
        <v>2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43</v>
      </c>
      <c r="CZ1007">
        <v>0</v>
      </c>
      <c r="DA1007">
        <v>43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200</v>
      </c>
      <c r="DH1007">
        <v>0</v>
      </c>
      <c r="DI1007">
        <v>20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4.1500000000000004</v>
      </c>
      <c r="DV1007">
        <v>0</v>
      </c>
      <c r="DW1007">
        <v>0</v>
      </c>
      <c r="DX1007">
        <v>0</v>
      </c>
      <c r="DY1007" s="4"/>
      <c r="DZ1007" s="3" t="s">
        <v>5059</v>
      </c>
      <c r="EA1007">
        <v>0</v>
      </c>
      <c r="EB1007">
        <v>0</v>
      </c>
      <c r="EC1007">
        <v>570</v>
      </c>
      <c r="ED1007">
        <v>0</v>
      </c>
      <c r="EE1007">
        <v>0</v>
      </c>
      <c r="EF1007">
        <v>570</v>
      </c>
      <c r="EG1007">
        <v>114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216</v>
      </c>
      <c r="C1008" s="3" t="s">
        <v>13</v>
      </c>
      <c r="D1008" s="3" t="s">
        <v>14</v>
      </c>
      <c r="E1008" s="3" t="s">
        <v>217</v>
      </c>
      <c r="F1008" s="3" t="s">
        <v>218</v>
      </c>
      <c r="G1008" s="3" t="s">
        <v>969</v>
      </c>
      <c r="H1008" s="3" t="s">
        <v>970</v>
      </c>
      <c r="I1008" s="3" t="s">
        <v>61</v>
      </c>
      <c r="J1008" s="3" t="s">
        <v>62</v>
      </c>
      <c r="K1008" s="3" t="s">
        <v>971</v>
      </c>
      <c r="L1008" s="3" t="s">
        <v>1158</v>
      </c>
      <c r="M1008" s="3" t="s">
        <v>223</v>
      </c>
      <c r="N1008" s="3" t="s">
        <v>225</v>
      </c>
      <c r="O1008">
        <v>4</v>
      </c>
      <c r="P1008" s="3" t="s">
        <v>3049</v>
      </c>
      <c r="Q1008" s="3" t="s">
        <v>3049</v>
      </c>
      <c r="R1008" s="3" t="s">
        <v>3049</v>
      </c>
      <c r="S1008" s="3" t="s">
        <v>1260</v>
      </c>
      <c r="T1008" s="3" t="s">
        <v>2561</v>
      </c>
      <c r="U1008" s="3" t="s">
        <v>396</v>
      </c>
      <c r="V1008" s="3" t="s">
        <v>591</v>
      </c>
      <c r="W1008" s="3" t="s">
        <v>592</v>
      </c>
      <c r="X1008" s="3" t="s">
        <v>592</v>
      </c>
      <c r="Y1008" s="3" t="s">
        <v>231</v>
      </c>
      <c r="Z1008" s="3" t="s">
        <v>3199</v>
      </c>
      <c r="AA1008" s="3" t="s">
        <v>232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100</v>
      </c>
      <c r="CS1008">
        <v>10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.875</v>
      </c>
      <c r="DV1008">
        <v>0</v>
      </c>
      <c r="DW1008">
        <v>0</v>
      </c>
      <c r="DX1008">
        <v>0</v>
      </c>
      <c r="DY1008" s="4"/>
      <c r="DZ1008" s="3" t="s">
        <v>5059</v>
      </c>
      <c r="EA1008">
        <v>0</v>
      </c>
      <c r="EB1008">
        <v>0</v>
      </c>
      <c r="EC1008">
        <v>100</v>
      </c>
      <c r="ED1008">
        <v>0</v>
      </c>
      <c r="EE1008">
        <v>0</v>
      </c>
      <c r="EF1008">
        <v>100</v>
      </c>
      <c r="EG1008">
        <v>100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216</v>
      </c>
      <c r="C1009" s="3" t="s">
        <v>13</v>
      </c>
      <c r="D1009" s="3" t="s">
        <v>14</v>
      </c>
      <c r="E1009" s="3" t="s">
        <v>217</v>
      </c>
      <c r="F1009" s="3" t="s">
        <v>218</v>
      </c>
      <c r="G1009" s="3" t="s">
        <v>969</v>
      </c>
      <c r="H1009" s="3" t="s">
        <v>970</v>
      </c>
      <c r="I1009" s="3" t="s">
        <v>50</v>
      </c>
      <c r="J1009" s="3" t="s">
        <v>51</v>
      </c>
      <c r="K1009" s="3" t="s">
        <v>971</v>
      </c>
      <c r="L1009" s="3" t="s">
        <v>1158</v>
      </c>
      <c r="M1009" s="3" t="s">
        <v>223</v>
      </c>
      <c r="N1009" s="3" t="s">
        <v>225</v>
      </c>
      <c r="O1009">
        <v>1</v>
      </c>
      <c r="P1009" s="3" t="s">
        <v>3049</v>
      </c>
      <c r="Q1009" s="3" t="s">
        <v>3049</v>
      </c>
      <c r="R1009" s="3" t="s">
        <v>3049</v>
      </c>
      <c r="S1009" s="3" t="s">
        <v>955</v>
      </c>
      <c r="T1009" s="3" t="s">
        <v>2170</v>
      </c>
      <c r="U1009" s="3" t="s">
        <v>396</v>
      </c>
      <c r="V1009" s="3" t="s">
        <v>591</v>
      </c>
      <c r="W1009" s="3" t="s">
        <v>938</v>
      </c>
      <c r="X1009" s="3" t="s">
        <v>938</v>
      </c>
      <c r="Y1009" s="3" t="s">
        <v>231</v>
      </c>
      <c r="Z1009" s="3" t="s">
        <v>242</v>
      </c>
      <c r="AA1009" s="3" t="s">
        <v>232</v>
      </c>
      <c r="AB1009">
        <v>0</v>
      </c>
      <c r="AC1009">
        <v>0</v>
      </c>
      <c r="AD1009">
        <v>500</v>
      </c>
      <c r="AE1009">
        <v>0</v>
      </c>
      <c r="AF1009">
        <v>0</v>
      </c>
      <c r="AG1009">
        <v>500</v>
      </c>
      <c r="AH1009">
        <v>0</v>
      </c>
      <c r="AI1009">
        <v>0</v>
      </c>
      <c r="AJ1009">
        <v>0</v>
      </c>
      <c r="AK1009">
        <v>0</v>
      </c>
      <c r="AL1009">
        <v>500</v>
      </c>
      <c r="AM1009">
        <v>0</v>
      </c>
      <c r="AN1009">
        <v>0</v>
      </c>
      <c r="AO1009">
        <v>50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1499</v>
      </c>
      <c r="DN1009">
        <v>0</v>
      </c>
      <c r="DO1009">
        <v>0</v>
      </c>
      <c r="DP1009">
        <v>0</v>
      </c>
      <c r="DQ1009">
        <v>1499</v>
      </c>
      <c r="DR1009">
        <v>0</v>
      </c>
      <c r="DS1009">
        <v>0</v>
      </c>
      <c r="DT1009">
        <v>1499</v>
      </c>
      <c r="DU1009">
        <v>0.17499999999999999</v>
      </c>
      <c r="DV1009">
        <v>0</v>
      </c>
      <c r="DW1009">
        <v>0</v>
      </c>
      <c r="DX1009">
        <v>0</v>
      </c>
      <c r="DY1009" s="4">
        <v>47087</v>
      </c>
      <c r="DZ1009" s="3" t="s">
        <v>5059</v>
      </c>
      <c r="EA1009">
        <v>0</v>
      </c>
      <c r="EB1009">
        <v>0</v>
      </c>
      <c r="EC1009">
        <v>2499</v>
      </c>
      <c r="ED1009">
        <v>0</v>
      </c>
      <c r="EE1009">
        <v>0</v>
      </c>
      <c r="EF1009">
        <v>2499</v>
      </c>
      <c r="EG1009">
        <v>833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216</v>
      </c>
      <c r="C1010" s="3" t="s">
        <v>13</v>
      </c>
      <c r="D1010" s="3" t="s">
        <v>14</v>
      </c>
      <c r="E1010" s="3" t="s">
        <v>1227</v>
      </c>
      <c r="F1010" s="3" t="s">
        <v>1228</v>
      </c>
      <c r="G1010" s="3" t="s">
        <v>969</v>
      </c>
      <c r="H1010" s="3" t="s">
        <v>970</v>
      </c>
      <c r="I1010" s="3" t="s">
        <v>89</v>
      </c>
      <c r="J1010" s="3" t="s">
        <v>90</v>
      </c>
      <c r="K1010" s="3" t="s">
        <v>1210</v>
      </c>
      <c r="L1010" s="3" t="s">
        <v>1182</v>
      </c>
      <c r="M1010" s="3" t="s">
        <v>223</v>
      </c>
      <c r="N1010" s="3" t="s">
        <v>225</v>
      </c>
      <c r="O1010">
        <v>3</v>
      </c>
      <c r="P1010" s="3" t="s">
        <v>3049</v>
      </c>
      <c r="Q1010" s="3" t="s">
        <v>3049</v>
      </c>
      <c r="R1010" s="3" t="s">
        <v>3049</v>
      </c>
      <c r="S1010" s="3" t="s">
        <v>931</v>
      </c>
      <c r="T1010" s="3" t="s">
        <v>3699</v>
      </c>
      <c r="U1010" s="3" t="s">
        <v>396</v>
      </c>
      <c r="V1010" s="3" t="s">
        <v>591</v>
      </c>
      <c r="W1010" s="3" t="s">
        <v>592</v>
      </c>
      <c r="X1010" s="3" t="s">
        <v>592</v>
      </c>
      <c r="Y1010" s="3" t="s">
        <v>251</v>
      </c>
      <c r="Z1010" s="3" t="s">
        <v>242</v>
      </c>
      <c r="AA1010" s="3" t="s">
        <v>232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4</v>
      </c>
      <c r="CS1010">
        <v>4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3.5</v>
      </c>
      <c r="DV1010">
        <v>0</v>
      </c>
      <c r="DW1010">
        <v>0</v>
      </c>
      <c r="DX1010">
        <v>0</v>
      </c>
      <c r="DY1010" s="4"/>
      <c r="DZ1010" s="3" t="s">
        <v>5059</v>
      </c>
      <c r="EA1010">
        <v>0</v>
      </c>
      <c r="EB1010">
        <v>0</v>
      </c>
      <c r="EC1010">
        <v>4</v>
      </c>
      <c r="ED1010">
        <v>0</v>
      </c>
      <c r="EE1010">
        <v>0</v>
      </c>
      <c r="EF1010">
        <v>4</v>
      </c>
      <c r="EG1010">
        <v>4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216</v>
      </c>
      <c r="C1011" s="3" t="s">
        <v>13</v>
      </c>
      <c r="D1011" s="3" t="s">
        <v>14</v>
      </c>
      <c r="E1011" s="3" t="s">
        <v>1227</v>
      </c>
      <c r="F1011" s="3" t="s">
        <v>1228</v>
      </c>
      <c r="G1011" s="3" t="s">
        <v>969</v>
      </c>
      <c r="H1011" s="3" t="s">
        <v>970</v>
      </c>
      <c r="I1011" s="3" t="s">
        <v>71</v>
      </c>
      <c r="J1011" s="3" t="s">
        <v>72</v>
      </c>
      <c r="K1011" s="3" t="s">
        <v>1210</v>
      </c>
      <c r="L1011" s="3" t="s">
        <v>1182</v>
      </c>
      <c r="M1011" s="3" t="s">
        <v>223</v>
      </c>
      <c r="N1011" s="3" t="s">
        <v>225</v>
      </c>
      <c r="O1011">
        <v>1</v>
      </c>
      <c r="P1011" s="3" t="s">
        <v>3049</v>
      </c>
      <c r="Q1011" s="3" t="s">
        <v>3049</v>
      </c>
      <c r="R1011" s="3" t="s">
        <v>3049</v>
      </c>
      <c r="S1011" s="3" t="s">
        <v>4222</v>
      </c>
      <c r="T1011" s="3" t="s">
        <v>4223</v>
      </c>
      <c r="U1011" s="3" t="s">
        <v>396</v>
      </c>
      <c r="V1011" s="3" t="s">
        <v>591</v>
      </c>
      <c r="W1011" s="3" t="s">
        <v>592</v>
      </c>
      <c r="X1011" s="3" t="s">
        <v>592</v>
      </c>
      <c r="Y1011" s="3" t="s">
        <v>251</v>
      </c>
      <c r="Z1011" s="3" t="s">
        <v>242</v>
      </c>
      <c r="AA1011" s="3" t="s">
        <v>232</v>
      </c>
      <c r="AB1011">
        <v>0</v>
      </c>
      <c r="AC1011">
        <v>2</v>
      </c>
      <c r="AD1011">
        <v>0</v>
      </c>
      <c r="AE1011">
        <v>0</v>
      </c>
      <c r="AF1011">
        <v>0</v>
      </c>
      <c r="AG1011">
        <v>2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9</v>
      </c>
      <c r="CX1011">
        <v>0</v>
      </c>
      <c r="CY1011">
        <v>0</v>
      </c>
      <c r="CZ1011">
        <v>0</v>
      </c>
      <c r="DA1011">
        <v>9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47</v>
      </c>
      <c r="DN1011">
        <v>0</v>
      </c>
      <c r="DO1011">
        <v>0</v>
      </c>
      <c r="DP1011">
        <v>0</v>
      </c>
      <c r="DQ1011">
        <v>47</v>
      </c>
      <c r="DR1011">
        <v>0</v>
      </c>
      <c r="DS1011">
        <v>0</v>
      </c>
      <c r="DT1011">
        <v>47</v>
      </c>
      <c r="DU1011">
        <v>0.66374999999999995</v>
      </c>
      <c r="DV1011">
        <v>0</v>
      </c>
      <c r="DW1011">
        <v>0</v>
      </c>
      <c r="DX1011">
        <v>0</v>
      </c>
      <c r="DY1011" s="4">
        <v>46568</v>
      </c>
      <c r="DZ1011" s="3" t="s">
        <v>5059</v>
      </c>
      <c r="EA1011">
        <v>0</v>
      </c>
      <c r="EB1011">
        <v>0</v>
      </c>
      <c r="EC1011">
        <v>58</v>
      </c>
      <c r="ED1011">
        <v>0</v>
      </c>
      <c r="EE1011">
        <v>0</v>
      </c>
      <c r="EF1011">
        <v>58</v>
      </c>
      <c r="EG1011">
        <v>19.333333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216</v>
      </c>
      <c r="C1012" s="3" t="s">
        <v>13</v>
      </c>
      <c r="D1012" s="3" t="s">
        <v>14</v>
      </c>
      <c r="E1012" s="3" t="s">
        <v>1227</v>
      </c>
      <c r="F1012" s="3" t="s">
        <v>1228</v>
      </c>
      <c r="G1012" s="3" t="s">
        <v>969</v>
      </c>
      <c r="H1012" s="3" t="s">
        <v>970</v>
      </c>
      <c r="I1012" s="3" t="s">
        <v>161</v>
      </c>
      <c r="J1012" s="3" t="s">
        <v>162</v>
      </c>
      <c r="K1012" s="3" t="s">
        <v>1210</v>
      </c>
      <c r="L1012" s="3" t="s">
        <v>1222</v>
      </c>
      <c r="M1012" s="3" t="s">
        <v>223</v>
      </c>
      <c r="N1012" s="3" t="s">
        <v>225</v>
      </c>
      <c r="O1012">
        <v>5</v>
      </c>
      <c r="P1012" s="3" t="s">
        <v>3049</v>
      </c>
      <c r="Q1012" s="3" t="s">
        <v>3049</v>
      </c>
      <c r="R1012" s="3" t="s">
        <v>3049</v>
      </c>
      <c r="S1012" s="3" t="s">
        <v>4222</v>
      </c>
      <c r="T1012" s="3" t="s">
        <v>4223</v>
      </c>
      <c r="U1012" s="3" t="s">
        <v>396</v>
      </c>
      <c r="V1012" s="3" t="s">
        <v>591</v>
      </c>
      <c r="W1012" s="3" t="s">
        <v>592</v>
      </c>
      <c r="X1012" s="3" t="s">
        <v>592</v>
      </c>
      <c r="Y1012" s="3" t="s">
        <v>251</v>
      </c>
      <c r="Z1012" s="3" t="s">
        <v>242</v>
      </c>
      <c r="AA1012" s="3" t="s">
        <v>232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2</v>
      </c>
      <c r="BI1012">
        <v>0</v>
      </c>
      <c r="BJ1012">
        <v>0</v>
      </c>
      <c r="BK1012">
        <v>0</v>
      </c>
      <c r="BL1012">
        <v>0</v>
      </c>
      <c r="BM1012">
        <v>2</v>
      </c>
      <c r="BN1012">
        <v>0</v>
      </c>
      <c r="BO1012">
        <v>0</v>
      </c>
      <c r="BP1012">
        <v>1</v>
      </c>
      <c r="BQ1012">
        <v>1</v>
      </c>
      <c r="BR1012">
        <v>0</v>
      </c>
      <c r="BS1012">
        <v>0</v>
      </c>
      <c r="BT1012">
        <v>0</v>
      </c>
      <c r="BU1012">
        <v>2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1</v>
      </c>
      <c r="CH1012">
        <v>0</v>
      </c>
      <c r="CI1012">
        <v>0</v>
      </c>
      <c r="CJ1012">
        <v>0</v>
      </c>
      <c r="CK1012">
        <v>1</v>
      </c>
      <c r="CL1012">
        <v>0</v>
      </c>
      <c r="CM1012">
        <v>0</v>
      </c>
      <c r="CN1012">
        <v>2</v>
      </c>
      <c r="CO1012">
        <v>0</v>
      </c>
      <c r="CP1012">
        <v>0</v>
      </c>
      <c r="CQ1012">
        <v>0</v>
      </c>
      <c r="CR1012">
        <v>0</v>
      </c>
      <c r="CS1012">
        <v>2</v>
      </c>
      <c r="CT1012">
        <v>0</v>
      </c>
      <c r="CU1012">
        <v>0</v>
      </c>
      <c r="CV1012">
        <v>2</v>
      </c>
      <c r="CW1012">
        <v>38</v>
      </c>
      <c r="CX1012">
        <v>0</v>
      </c>
      <c r="CY1012">
        <v>0</v>
      </c>
      <c r="CZ1012">
        <v>0</v>
      </c>
      <c r="DA1012">
        <v>40</v>
      </c>
      <c r="DB1012">
        <v>0</v>
      </c>
      <c r="DC1012">
        <v>0</v>
      </c>
      <c r="DD1012">
        <v>0</v>
      </c>
      <c r="DE1012">
        <v>8</v>
      </c>
      <c r="DF1012">
        <v>0</v>
      </c>
      <c r="DG1012">
        <v>0</v>
      </c>
      <c r="DH1012">
        <v>0</v>
      </c>
      <c r="DI1012">
        <v>8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.66374999999999995</v>
      </c>
      <c r="DV1012">
        <v>0</v>
      </c>
      <c r="DW1012">
        <v>0</v>
      </c>
      <c r="DX1012">
        <v>0</v>
      </c>
      <c r="DY1012" s="4"/>
      <c r="DZ1012" s="3" t="s">
        <v>5059</v>
      </c>
      <c r="EA1012">
        <v>0</v>
      </c>
      <c r="EB1012">
        <v>0</v>
      </c>
      <c r="EC1012">
        <v>55</v>
      </c>
      <c r="ED1012">
        <v>0</v>
      </c>
      <c r="EE1012">
        <v>0</v>
      </c>
      <c r="EF1012">
        <v>55</v>
      </c>
      <c r="EG1012">
        <v>9.1666670000000003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216</v>
      </c>
      <c r="C1013" s="3" t="s">
        <v>13</v>
      </c>
      <c r="D1013" s="3" t="s">
        <v>14</v>
      </c>
      <c r="E1013" s="3" t="s">
        <v>217</v>
      </c>
      <c r="F1013" s="3" t="s">
        <v>218</v>
      </c>
      <c r="G1013" s="3" t="s">
        <v>969</v>
      </c>
      <c r="H1013" s="3" t="s">
        <v>970</v>
      </c>
      <c r="I1013" s="3" t="s">
        <v>63</v>
      </c>
      <c r="J1013" s="3" t="s">
        <v>64</v>
      </c>
      <c r="K1013" s="3" t="s">
        <v>971</v>
      </c>
      <c r="L1013" s="3" t="s">
        <v>1158</v>
      </c>
      <c r="M1013" s="3" t="s">
        <v>223</v>
      </c>
      <c r="N1013" s="3" t="s">
        <v>225</v>
      </c>
      <c r="O1013">
        <v>4</v>
      </c>
      <c r="P1013" s="3" t="s">
        <v>3049</v>
      </c>
      <c r="Q1013" s="3" t="s">
        <v>3049</v>
      </c>
      <c r="R1013" s="3" t="s">
        <v>3049</v>
      </c>
      <c r="S1013" s="3" t="s">
        <v>5029</v>
      </c>
      <c r="T1013" s="3" t="s">
        <v>5030</v>
      </c>
      <c r="U1013" s="3" t="s">
        <v>396</v>
      </c>
      <c r="V1013" s="3" t="s">
        <v>591</v>
      </c>
      <c r="W1013" s="3" t="s">
        <v>603</v>
      </c>
      <c r="X1013" s="3" t="s">
        <v>604</v>
      </c>
      <c r="Y1013" s="3" t="s">
        <v>251</v>
      </c>
      <c r="Z1013" s="3" t="s">
        <v>242</v>
      </c>
      <c r="AA1013" s="3" t="s">
        <v>232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1</v>
      </c>
      <c r="DQ1013">
        <v>1</v>
      </c>
      <c r="DR1013">
        <v>0</v>
      </c>
      <c r="DS1013">
        <v>0</v>
      </c>
      <c r="DT1013">
        <v>0</v>
      </c>
      <c r="DU1013">
        <v>403.58749999999998</v>
      </c>
      <c r="DV1013">
        <v>1</v>
      </c>
      <c r="DW1013">
        <v>0</v>
      </c>
      <c r="DX1013">
        <v>0</v>
      </c>
      <c r="DY1013" s="4">
        <v>47026</v>
      </c>
      <c r="DZ1013" s="3" t="s">
        <v>5059</v>
      </c>
      <c r="EA1013">
        <v>0</v>
      </c>
      <c r="EB1013">
        <v>0</v>
      </c>
      <c r="EC1013">
        <v>1</v>
      </c>
      <c r="ED1013">
        <v>0</v>
      </c>
      <c r="EE1013">
        <v>0</v>
      </c>
      <c r="EF1013">
        <v>1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216</v>
      </c>
      <c r="C1014" s="3" t="s">
        <v>13</v>
      </c>
      <c r="D1014" s="3" t="s">
        <v>14</v>
      </c>
      <c r="E1014" s="3" t="s">
        <v>1227</v>
      </c>
      <c r="F1014" s="3" t="s">
        <v>1228</v>
      </c>
      <c r="G1014" s="3" t="s">
        <v>969</v>
      </c>
      <c r="H1014" s="3" t="s">
        <v>970</v>
      </c>
      <c r="I1014" s="3" t="s">
        <v>137</v>
      </c>
      <c r="J1014" s="3" t="s">
        <v>138</v>
      </c>
      <c r="K1014" s="3" t="s">
        <v>1210</v>
      </c>
      <c r="L1014" s="3" t="s">
        <v>1222</v>
      </c>
      <c r="M1014" s="3" t="s">
        <v>223</v>
      </c>
      <c r="N1014" s="3" t="s">
        <v>225</v>
      </c>
      <c r="O1014">
        <v>3</v>
      </c>
      <c r="P1014" s="3" t="s">
        <v>3049</v>
      </c>
      <c r="Q1014" s="3" t="s">
        <v>3049</v>
      </c>
      <c r="R1014" s="3" t="s">
        <v>3049</v>
      </c>
      <c r="S1014" s="3" t="s">
        <v>950</v>
      </c>
      <c r="T1014" s="3" t="s">
        <v>3737</v>
      </c>
      <c r="U1014" s="3" t="s">
        <v>396</v>
      </c>
      <c r="V1014" s="3" t="s">
        <v>591</v>
      </c>
      <c r="W1014" s="3" t="s">
        <v>938</v>
      </c>
      <c r="X1014" s="3" t="s">
        <v>938</v>
      </c>
      <c r="Y1014" s="3" t="s">
        <v>251</v>
      </c>
      <c r="Z1014" s="3" t="s">
        <v>242</v>
      </c>
      <c r="AA1014" s="3" t="s">
        <v>232</v>
      </c>
      <c r="AB1014">
        <v>0</v>
      </c>
      <c r="AC1014">
        <v>0</v>
      </c>
      <c r="AD1014">
        <v>0</v>
      </c>
      <c r="AE1014">
        <v>0</v>
      </c>
      <c r="AF1014">
        <v>31</v>
      </c>
      <c r="AG1014">
        <v>31</v>
      </c>
      <c r="AH1014">
        <v>0</v>
      </c>
      <c r="AI1014">
        <v>0</v>
      </c>
      <c r="AJ1014">
        <v>0</v>
      </c>
      <c r="AK1014">
        <v>2</v>
      </c>
      <c r="AL1014">
        <v>0</v>
      </c>
      <c r="AM1014">
        <v>0</v>
      </c>
      <c r="AN1014">
        <v>10</v>
      </c>
      <c r="AO1014">
        <v>12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2</v>
      </c>
      <c r="AW1014">
        <v>2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8</v>
      </c>
      <c r="BM1014">
        <v>8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3</v>
      </c>
      <c r="BU1014">
        <v>3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1</v>
      </c>
      <c r="CH1014">
        <v>0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334</v>
      </c>
      <c r="DI1014">
        <v>334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4.5374999999999996</v>
      </c>
      <c r="DV1014">
        <v>0</v>
      </c>
      <c r="DW1014">
        <v>0</v>
      </c>
      <c r="DX1014">
        <v>0</v>
      </c>
      <c r="DY1014" s="4"/>
      <c r="DZ1014" s="3" t="s">
        <v>5059</v>
      </c>
      <c r="EA1014">
        <v>0</v>
      </c>
      <c r="EB1014">
        <v>0</v>
      </c>
      <c r="EC1014">
        <v>391</v>
      </c>
      <c r="ED1014">
        <v>0</v>
      </c>
      <c r="EE1014">
        <v>0</v>
      </c>
      <c r="EF1014">
        <v>391</v>
      </c>
      <c r="EG1014">
        <v>55.85714300000000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216</v>
      </c>
      <c r="C1015" s="3" t="s">
        <v>13</v>
      </c>
      <c r="D1015" s="3" t="s">
        <v>14</v>
      </c>
      <c r="E1015" s="3" t="s">
        <v>1227</v>
      </c>
      <c r="F1015" s="3" t="s">
        <v>1228</v>
      </c>
      <c r="G1015" s="3" t="s">
        <v>969</v>
      </c>
      <c r="H1015" s="3" t="s">
        <v>970</v>
      </c>
      <c r="I1015" s="3" t="s">
        <v>71</v>
      </c>
      <c r="J1015" s="3" t="s">
        <v>72</v>
      </c>
      <c r="K1015" s="3" t="s">
        <v>1210</v>
      </c>
      <c r="L1015" s="3" t="s">
        <v>1182</v>
      </c>
      <c r="M1015" s="3" t="s">
        <v>223</v>
      </c>
      <c r="N1015" s="3" t="s">
        <v>225</v>
      </c>
      <c r="O1015">
        <v>1</v>
      </c>
      <c r="P1015" s="3" t="s">
        <v>3049</v>
      </c>
      <c r="Q1015" s="3" t="s">
        <v>3049</v>
      </c>
      <c r="R1015" s="3" t="s">
        <v>3049</v>
      </c>
      <c r="S1015" s="3" t="s">
        <v>393</v>
      </c>
      <c r="T1015" s="3" t="s">
        <v>1742</v>
      </c>
      <c r="U1015" s="3" t="s">
        <v>227</v>
      </c>
      <c r="V1015" s="3" t="s">
        <v>228</v>
      </c>
      <c r="W1015" s="3" t="s">
        <v>228</v>
      </c>
      <c r="X1015" s="3" t="s">
        <v>4065</v>
      </c>
      <c r="Y1015" s="3" t="s">
        <v>231</v>
      </c>
      <c r="Z1015" s="3" t="s">
        <v>3198</v>
      </c>
      <c r="AA1015" s="3" t="s">
        <v>232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180</v>
      </c>
      <c r="DA1015">
        <v>18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.27625</v>
      </c>
      <c r="DV1015">
        <v>0</v>
      </c>
      <c r="DW1015">
        <v>0</v>
      </c>
      <c r="DX1015">
        <v>0</v>
      </c>
      <c r="DY1015" s="4"/>
      <c r="DZ1015" s="3" t="s">
        <v>5059</v>
      </c>
      <c r="EA1015">
        <v>0</v>
      </c>
      <c r="EB1015">
        <v>0</v>
      </c>
      <c r="EC1015">
        <v>180</v>
      </c>
      <c r="ED1015">
        <v>0</v>
      </c>
      <c r="EE1015">
        <v>0</v>
      </c>
      <c r="EF1015">
        <v>180</v>
      </c>
      <c r="EG1015">
        <v>180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216</v>
      </c>
      <c r="C1016" s="3" t="s">
        <v>13</v>
      </c>
      <c r="D1016" s="3" t="s">
        <v>14</v>
      </c>
      <c r="E1016" s="3" t="s">
        <v>217</v>
      </c>
      <c r="F1016" s="3" t="s">
        <v>218</v>
      </c>
      <c r="G1016" s="3" t="s">
        <v>969</v>
      </c>
      <c r="H1016" s="3" t="s">
        <v>970</v>
      </c>
      <c r="I1016" s="3" t="s">
        <v>38</v>
      </c>
      <c r="J1016" s="3" t="s">
        <v>39</v>
      </c>
      <c r="K1016" s="3" t="s">
        <v>971</v>
      </c>
      <c r="L1016" s="3" t="s">
        <v>1158</v>
      </c>
      <c r="M1016" s="3" t="s">
        <v>223</v>
      </c>
      <c r="N1016" s="3" t="s">
        <v>225</v>
      </c>
      <c r="O1016">
        <v>1</v>
      </c>
      <c r="P1016" s="3" t="s">
        <v>3049</v>
      </c>
      <c r="Q1016" s="3" t="s">
        <v>3049</v>
      </c>
      <c r="R1016" s="3" t="s">
        <v>3049</v>
      </c>
      <c r="S1016" s="3" t="s">
        <v>1069</v>
      </c>
      <c r="T1016" s="3" t="s">
        <v>2119</v>
      </c>
      <c r="U1016" s="3" t="s">
        <v>638</v>
      </c>
      <c r="V1016" s="3" t="s">
        <v>591</v>
      </c>
      <c r="W1016" s="3" t="s">
        <v>603</v>
      </c>
      <c r="X1016" s="3" t="s">
        <v>604</v>
      </c>
      <c r="Y1016" s="3" t="s">
        <v>251</v>
      </c>
      <c r="Z1016" s="3" t="s">
        <v>242</v>
      </c>
      <c r="AA1016" s="3" t="s">
        <v>232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1</v>
      </c>
      <c r="AM1016">
        <v>0</v>
      </c>
      <c r="AN1016">
        <v>0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1</v>
      </c>
      <c r="BM1016">
        <v>1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1</v>
      </c>
      <c r="CS1016">
        <v>1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81.25</v>
      </c>
      <c r="DV1016">
        <v>0</v>
      </c>
      <c r="DW1016">
        <v>0</v>
      </c>
      <c r="DX1016">
        <v>0</v>
      </c>
      <c r="DY1016" s="4"/>
      <c r="DZ1016" s="3" t="s">
        <v>5059</v>
      </c>
      <c r="EA1016">
        <v>0</v>
      </c>
      <c r="EB1016">
        <v>0</v>
      </c>
      <c r="EC1016">
        <v>3</v>
      </c>
      <c r="ED1016">
        <v>0</v>
      </c>
      <c r="EE1016">
        <v>0</v>
      </c>
      <c r="EF1016">
        <v>3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216</v>
      </c>
      <c r="C1017" s="3" t="s">
        <v>13</v>
      </c>
      <c r="D1017" s="3" t="s">
        <v>14</v>
      </c>
      <c r="E1017" s="3" t="s">
        <v>217</v>
      </c>
      <c r="F1017" s="3" t="s">
        <v>218</v>
      </c>
      <c r="G1017" s="3" t="s">
        <v>969</v>
      </c>
      <c r="H1017" s="3" t="s">
        <v>970</v>
      </c>
      <c r="I1017" s="3" t="s">
        <v>20</v>
      </c>
      <c r="J1017" s="3" t="s">
        <v>21</v>
      </c>
      <c r="K1017" s="3" t="s">
        <v>971</v>
      </c>
      <c r="L1017" s="3" t="s">
        <v>972</v>
      </c>
      <c r="M1017" s="3" t="s">
        <v>223</v>
      </c>
      <c r="N1017" s="3" t="s">
        <v>225</v>
      </c>
      <c r="O1017">
        <v>4</v>
      </c>
      <c r="P1017" s="3" t="s">
        <v>3049</v>
      </c>
      <c r="Q1017" s="3" t="s">
        <v>3049</v>
      </c>
      <c r="R1017" s="3" t="s">
        <v>3049</v>
      </c>
      <c r="S1017" s="3" t="s">
        <v>804</v>
      </c>
      <c r="T1017" s="3" t="s">
        <v>2049</v>
      </c>
      <c r="U1017" s="3" t="s">
        <v>638</v>
      </c>
      <c r="V1017" s="3" t="s">
        <v>591</v>
      </c>
      <c r="W1017" s="3" t="s">
        <v>603</v>
      </c>
      <c r="X1017" s="3" t="s">
        <v>604</v>
      </c>
      <c r="Y1017" s="3" t="s">
        <v>251</v>
      </c>
      <c r="Z1017" s="3" t="s">
        <v>3199</v>
      </c>
      <c r="AA1017" s="3" t="s">
        <v>232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1</v>
      </c>
      <c r="AH1017">
        <v>0</v>
      </c>
      <c r="AI1017">
        <v>0</v>
      </c>
      <c r="AJ1017">
        <v>0</v>
      </c>
      <c r="AK1017">
        <v>0</v>
      </c>
      <c r="AL1017">
        <v>1</v>
      </c>
      <c r="AM1017">
        <v>0</v>
      </c>
      <c r="AN1017">
        <v>0</v>
      </c>
      <c r="AO1017">
        <v>1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1</v>
      </c>
      <c r="BZ1017">
        <v>0</v>
      </c>
      <c r="CA1017">
        <v>0</v>
      </c>
      <c r="CB1017">
        <v>0</v>
      </c>
      <c r="CC1017">
        <v>1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1</v>
      </c>
      <c r="DF1017">
        <v>2</v>
      </c>
      <c r="DG1017">
        <v>0</v>
      </c>
      <c r="DH1017">
        <v>0</v>
      </c>
      <c r="DI1017">
        <v>3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76.875</v>
      </c>
      <c r="DV1017">
        <v>0</v>
      </c>
      <c r="DW1017">
        <v>0</v>
      </c>
      <c r="DX1017">
        <v>0</v>
      </c>
      <c r="DY1017" s="4"/>
      <c r="DZ1017" s="3" t="s">
        <v>5059</v>
      </c>
      <c r="EA1017">
        <v>0</v>
      </c>
      <c r="EB1017">
        <v>0</v>
      </c>
      <c r="EC1017">
        <v>6</v>
      </c>
      <c r="ED1017">
        <v>0</v>
      </c>
      <c r="EE1017">
        <v>0</v>
      </c>
      <c r="EF1017">
        <v>6</v>
      </c>
      <c r="EG1017">
        <v>1.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216</v>
      </c>
      <c r="C1018" s="3" t="s">
        <v>13</v>
      </c>
      <c r="D1018" s="3" t="s">
        <v>14</v>
      </c>
      <c r="E1018" s="3" t="s">
        <v>217</v>
      </c>
      <c r="F1018" s="3" t="s">
        <v>218</v>
      </c>
      <c r="G1018" s="3" t="s">
        <v>969</v>
      </c>
      <c r="H1018" s="3" t="s">
        <v>970</v>
      </c>
      <c r="I1018" s="3" t="s">
        <v>127</v>
      </c>
      <c r="J1018" s="3" t="s">
        <v>128</v>
      </c>
      <c r="K1018" s="3" t="s">
        <v>1210</v>
      </c>
      <c r="L1018" s="3" t="s">
        <v>1158</v>
      </c>
      <c r="M1018" s="3" t="s">
        <v>223</v>
      </c>
      <c r="N1018" s="3" t="s">
        <v>225</v>
      </c>
      <c r="O1018">
        <v>4</v>
      </c>
      <c r="P1018" s="3" t="s">
        <v>3049</v>
      </c>
      <c r="Q1018" s="3" t="s">
        <v>3049</v>
      </c>
      <c r="R1018" s="3" t="s">
        <v>3049</v>
      </c>
      <c r="S1018" s="3" t="s">
        <v>2404</v>
      </c>
      <c r="T1018" s="3" t="s">
        <v>3712</v>
      </c>
      <c r="U1018" s="3" t="s">
        <v>638</v>
      </c>
      <c r="V1018" s="3" t="s">
        <v>591</v>
      </c>
      <c r="W1018" s="3" t="s">
        <v>1004</v>
      </c>
      <c r="X1018" s="3" t="s">
        <v>1005</v>
      </c>
      <c r="Y1018" s="3" t="s">
        <v>251</v>
      </c>
      <c r="Z1018" s="3" t="s">
        <v>242</v>
      </c>
      <c r="AA1018" s="3" t="s">
        <v>232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3</v>
      </c>
      <c r="DF1018">
        <v>0</v>
      </c>
      <c r="DG1018">
        <v>0</v>
      </c>
      <c r="DH1018">
        <v>0</v>
      </c>
      <c r="DI1018">
        <v>3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45</v>
      </c>
      <c r="DV1018">
        <v>0</v>
      </c>
      <c r="DW1018">
        <v>0</v>
      </c>
      <c r="DX1018">
        <v>0</v>
      </c>
      <c r="DY1018" s="4"/>
      <c r="DZ1018" s="3" t="s">
        <v>5059</v>
      </c>
      <c r="EA1018">
        <v>0</v>
      </c>
      <c r="EB1018">
        <v>0</v>
      </c>
      <c r="EC1018">
        <v>3</v>
      </c>
      <c r="ED1018">
        <v>0</v>
      </c>
      <c r="EE1018">
        <v>0</v>
      </c>
      <c r="EF1018">
        <v>3</v>
      </c>
      <c r="EG1018">
        <v>3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216</v>
      </c>
      <c r="C1019" s="3" t="s">
        <v>13</v>
      </c>
      <c r="D1019" s="3" t="s">
        <v>14</v>
      </c>
      <c r="E1019" s="3" t="s">
        <v>217</v>
      </c>
      <c r="F1019" s="3" t="s">
        <v>218</v>
      </c>
      <c r="G1019" s="3" t="s">
        <v>969</v>
      </c>
      <c r="H1019" s="3" t="s">
        <v>970</v>
      </c>
      <c r="I1019" s="3" t="s">
        <v>20</v>
      </c>
      <c r="J1019" s="3" t="s">
        <v>21</v>
      </c>
      <c r="K1019" s="3" t="s">
        <v>971</v>
      </c>
      <c r="L1019" s="3" t="s">
        <v>972</v>
      </c>
      <c r="M1019" s="3" t="s">
        <v>223</v>
      </c>
      <c r="N1019" s="3" t="s">
        <v>225</v>
      </c>
      <c r="O1019">
        <v>4</v>
      </c>
      <c r="P1019" s="3" t="s">
        <v>3049</v>
      </c>
      <c r="Q1019" s="3" t="s">
        <v>3049</v>
      </c>
      <c r="R1019" s="3" t="s">
        <v>3049</v>
      </c>
      <c r="S1019" s="3" t="s">
        <v>2404</v>
      </c>
      <c r="T1019" s="3" t="s">
        <v>3712</v>
      </c>
      <c r="U1019" s="3" t="s">
        <v>638</v>
      </c>
      <c r="V1019" s="3" t="s">
        <v>591</v>
      </c>
      <c r="W1019" s="3" t="s">
        <v>1004</v>
      </c>
      <c r="X1019" s="3" t="s">
        <v>1005</v>
      </c>
      <c r="Y1019" s="3" t="s">
        <v>251</v>
      </c>
      <c r="Z1019" s="3" t="s">
        <v>242</v>
      </c>
      <c r="AA1019" s="3" t="s">
        <v>232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3</v>
      </c>
      <c r="DF1019">
        <v>0</v>
      </c>
      <c r="DG1019">
        <v>0</v>
      </c>
      <c r="DH1019">
        <v>0</v>
      </c>
      <c r="DI1019">
        <v>3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45</v>
      </c>
      <c r="DV1019">
        <v>0</v>
      </c>
      <c r="DW1019">
        <v>0</v>
      </c>
      <c r="DX1019">
        <v>0</v>
      </c>
      <c r="DY1019" s="4"/>
      <c r="DZ1019" s="3" t="s">
        <v>5059</v>
      </c>
      <c r="EA1019">
        <v>0</v>
      </c>
      <c r="EB1019">
        <v>0</v>
      </c>
      <c r="EC1019">
        <v>3</v>
      </c>
      <c r="ED1019">
        <v>0</v>
      </c>
      <c r="EE1019">
        <v>0</v>
      </c>
      <c r="EF1019">
        <v>3</v>
      </c>
      <c r="EG1019">
        <v>3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216</v>
      </c>
      <c r="C1020" s="3" t="s">
        <v>13</v>
      </c>
      <c r="D1020" s="3" t="s">
        <v>14</v>
      </c>
      <c r="E1020" s="3" t="s">
        <v>1227</v>
      </c>
      <c r="F1020" s="3" t="s">
        <v>1228</v>
      </c>
      <c r="G1020" s="3" t="s">
        <v>969</v>
      </c>
      <c r="H1020" s="3" t="s">
        <v>970</v>
      </c>
      <c r="I1020" s="3" t="s">
        <v>85</v>
      </c>
      <c r="J1020" s="3" t="s">
        <v>86</v>
      </c>
      <c r="K1020" s="3" t="s">
        <v>1210</v>
      </c>
      <c r="L1020" s="3" t="s">
        <v>1222</v>
      </c>
      <c r="M1020" s="3" t="s">
        <v>223</v>
      </c>
      <c r="N1020" s="3" t="s">
        <v>225</v>
      </c>
      <c r="O1020">
        <v>5</v>
      </c>
      <c r="P1020" s="3" t="s">
        <v>3049</v>
      </c>
      <c r="Q1020" s="3" t="s">
        <v>3049</v>
      </c>
      <c r="R1020" s="3" t="s">
        <v>3049</v>
      </c>
      <c r="S1020" s="3" t="s">
        <v>637</v>
      </c>
      <c r="T1020" s="3" t="s">
        <v>2213</v>
      </c>
      <c r="U1020" s="3" t="s">
        <v>396</v>
      </c>
      <c r="V1020" s="3" t="s">
        <v>591</v>
      </c>
      <c r="W1020" s="3" t="s">
        <v>592</v>
      </c>
      <c r="X1020" s="3" t="s">
        <v>592</v>
      </c>
      <c r="Y1020" s="3" t="s">
        <v>231</v>
      </c>
      <c r="Z1020" s="3" t="s">
        <v>3199</v>
      </c>
      <c r="AA1020" s="3" t="s">
        <v>232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100</v>
      </c>
      <c r="CS1020">
        <v>10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100</v>
      </c>
      <c r="DA1020">
        <v>10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92</v>
      </c>
      <c r="DQ1020">
        <v>92</v>
      </c>
      <c r="DR1020">
        <v>0</v>
      </c>
      <c r="DS1020">
        <v>0</v>
      </c>
      <c r="DT1020">
        <v>92</v>
      </c>
      <c r="DU1020">
        <v>0.25</v>
      </c>
      <c r="DV1020">
        <v>0</v>
      </c>
      <c r="DW1020">
        <v>0</v>
      </c>
      <c r="DX1020">
        <v>0</v>
      </c>
      <c r="DY1020" s="4">
        <v>45960</v>
      </c>
      <c r="DZ1020" s="3" t="s">
        <v>5059</v>
      </c>
      <c r="EA1020">
        <v>0</v>
      </c>
      <c r="EB1020">
        <v>0</v>
      </c>
      <c r="EC1020">
        <v>292</v>
      </c>
      <c r="ED1020">
        <v>0</v>
      </c>
      <c r="EE1020">
        <v>0</v>
      </c>
      <c r="EF1020">
        <v>292</v>
      </c>
      <c r="EG1020">
        <v>97.333332999999996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216</v>
      </c>
      <c r="C1021" s="3" t="s">
        <v>13</v>
      </c>
      <c r="D1021" s="3" t="s">
        <v>14</v>
      </c>
      <c r="E1021" s="3" t="s">
        <v>217</v>
      </c>
      <c r="F1021" s="3" t="s">
        <v>218</v>
      </c>
      <c r="G1021" s="3" t="s">
        <v>969</v>
      </c>
      <c r="H1021" s="3" t="s">
        <v>970</v>
      </c>
      <c r="I1021" s="3" t="s">
        <v>42</v>
      </c>
      <c r="J1021" s="3" t="s">
        <v>43</v>
      </c>
      <c r="K1021" s="3" t="s">
        <v>971</v>
      </c>
      <c r="L1021" s="3" t="s">
        <v>972</v>
      </c>
      <c r="M1021" s="3" t="s">
        <v>223</v>
      </c>
      <c r="N1021" s="3" t="s">
        <v>225</v>
      </c>
      <c r="O1021">
        <v>4</v>
      </c>
      <c r="P1021" s="3" t="s">
        <v>3049</v>
      </c>
      <c r="Q1021" s="3" t="s">
        <v>3049</v>
      </c>
      <c r="R1021" s="3" t="s">
        <v>3049</v>
      </c>
      <c r="S1021" s="3" t="s">
        <v>1100</v>
      </c>
      <c r="T1021" s="3" t="s">
        <v>2428</v>
      </c>
      <c r="U1021" s="3" t="s">
        <v>638</v>
      </c>
      <c r="V1021" s="3" t="s">
        <v>591</v>
      </c>
      <c r="W1021" s="3" t="s">
        <v>938</v>
      </c>
      <c r="X1021" s="3" t="s">
        <v>938</v>
      </c>
      <c r="Y1021" s="3" t="s">
        <v>251</v>
      </c>
      <c r="Z1021" s="3" t="s">
        <v>242</v>
      </c>
      <c r="AA1021" s="3" t="s">
        <v>23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2</v>
      </c>
      <c r="BZ1021">
        <v>0</v>
      </c>
      <c r="CA1021">
        <v>0</v>
      </c>
      <c r="CB1021">
        <v>0</v>
      </c>
      <c r="CC1021">
        <v>2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1</v>
      </c>
      <c r="CP1021">
        <v>0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211.25</v>
      </c>
      <c r="DV1021">
        <v>0</v>
      </c>
      <c r="DW1021">
        <v>0</v>
      </c>
      <c r="DX1021">
        <v>0</v>
      </c>
      <c r="DY1021" s="4"/>
      <c r="DZ1021" s="3" t="s">
        <v>5059</v>
      </c>
      <c r="EA1021">
        <v>0</v>
      </c>
      <c r="EB1021">
        <v>0</v>
      </c>
      <c r="EC1021">
        <v>3</v>
      </c>
      <c r="ED1021">
        <v>0</v>
      </c>
      <c r="EE1021">
        <v>0</v>
      </c>
      <c r="EF1021">
        <v>3</v>
      </c>
      <c r="EG1021">
        <v>1.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216</v>
      </c>
      <c r="C1022" s="3" t="s">
        <v>13</v>
      </c>
      <c r="D1022" s="3" t="s">
        <v>14</v>
      </c>
      <c r="E1022" s="3" t="s">
        <v>217</v>
      </c>
      <c r="F1022" s="3" t="s">
        <v>218</v>
      </c>
      <c r="G1022" s="3" t="s">
        <v>969</v>
      </c>
      <c r="H1022" s="3" t="s">
        <v>970</v>
      </c>
      <c r="I1022" s="3" t="s">
        <v>50</v>
      </c>
      <c r="J1022" s="3" t="s">
        <v>51</v>
      </c>
      <c r="K1022" s="3" t="s">
        <v>971</v>
      </c>
      <c r="L1022" s="3" t="s">
        <v>1158</v>
      </c>
      <c r="M1022" s="3" t="s">
        <v>223</v>
      </c>
      <c r="N1022" s="3" t="s">
        <v>225</v>
      </c>
      <c r="O1022">
        <v>1</v>
      </c>
      <c r="P1022" s="3" t="s">
        <v>3049</v>
      </c>
      <c r="Q1022" s="3" t="s">
        <v>3049</v>
      </c>
      <c r="R1022" s="3" t="s">
        <v>3049</v>
      </c>
      <c r="S1022" s="3" t="s">
        <v>994</v>
      </c>
      <c r="T1022" s="3" t="s">
        <v>2193</v>
      </c>
      <c r="U1022" s="3" t="s">
        <v>396</v>
      </c>
      <c r="V1022" s="3" t="s">
        <v>591</v>
      </c>
      <c r="W1022" s="3" t="s">
        <v>592</v>
      </c>
      <c r="X1022" s="3" t="s">
        <v>592</v>
      </c>
      <c r="Y1022" s="3" t="s">
        <v>231</v>
      </c>
      <c r="Z1022" s="3" t="s">
        <v>3199</v>
      </c>
      <c r="AA1022" s="3" t="s">
        <v>232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16</v>
      </c>
      <c r="DO1022">
        <v>0</v>
      </c>
      <c r="DP1022">
        <v>0</v>
      </c>
      <c r="DQ1022">
        <v>16</v>
      </c>
      <c r="DR1022">
        <v>0</v>
      </c>
      <c r="DS1022">
        <v>0</v>
      </c>
      <c r="DT1022">
        <v>16</v>
      </c>
      <c r="DU1022">
        <v>1.675</v>
      </c>
      <c r="DV1022">
        <v>0</v>
      </c>
      <c r="DW1022">
        <v>0</v>
      </c>
      <c r="DX1022">
        <v>0</v>
      </c>
      <c r="DY1022" s="4">
        <v>46022</v>
      </c>
      <c r="DZ1022" s="3" t="s">
        <v>5059</v>
      </c>
      <c r="EA1022">
        <v>0</v>
      </c>
      <c r="EB1022">
        <v>0</v>
      </c>
      <c r="EC1022">
        <v>16</v>
      </c>
      <c r="ED1022">
        <v>0</v>
      </c>
      <c r="EE1022">
        <v>0</v>
      </c>
      <c r="EF1022">
        <v>16</v>
      </c>
      <c r="EG1022">
        <v>16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216</v>
      </c>
      <c r="C1023" s="3" t="s">
        <v>13</v>
      </c>
      <c r="D1023" s="3" t="s">
        <v>14</v>
      </c>
      <c r="E1023" s="3" t="s">
        <v>217</v>
      </c>
      <c r="F1023" s="3" t="s">
        <v>218</v>
      </c>
      <c r="G1023" s="3" t="s">
        <v>969</v>
      </c>
      <c r="H1023" s="3" t="s">
        <v>970</v>
      </c>
      <c r="I1023" s="3" t="s">
        <v>67</v>
      </c>
      <c r="J1023" s="3" t="s">
        <v>68</v>
      </c>
      <c r="K1023" s="3" t="s">
        <v>971</v>
      </c>
      <c r="L1023" s="3" t="s">
        <v>1158</v>
      </c>
      <c r="M1023" s="3" t="s">
        <v>223</v>
      </c>
      <c r="N1023" s="3" t="s">
        <v>225</v>
      </c>
      <c r="O1023">
        <v>4</v>
      </c>
      <c r="P1023" s="3" t="s">
        <v>3049</v>
      </c>
      <c r="Q1023" s="3" t="s">
        <v>3049</v>
      </c>
      <c r="R1023" s="3" t="s">
        <v>3049</v>
      </c>
      <c r="S1023" s="3" t="s">
        <v>713</v>
      </c>
      <c r="T1023" s="3" t="s">
        <v>2289</v>
      </c>
      <c r="U1023" s="3" t="s">
        <v>638</v>
      </c>
      <c r="V1023" s="3" t="s">
        <v>591</v>
      </c>
      <c r="W1023" s="3" t="s">
        <v>603</v>
      </c>
      <c r="X1023" s="3" t="s">
        <v>604</v>
      </c>
      <c r="Y1023" s="3" t="s">
        <v>251</v>
      </c>
      <c r="Z1023" s="3" t="s">
        <v>3199</v>
      </c>
      <c r="AA1023" s="3" t="s">
        <v>232</v>
      </c>
      <c r="AB1023">
        <v>0</v>
      </c>
      <c r="AC1023">
        <v>0</v>
      </c>
      <c r="AD1023">
        <v>72</v>
      </c>
      <c r="AE1023">
        <v>0</v>
      </c>
      <c r="AF1023">
        <v>0</v>
      </c>
      <c r="AG1023">
        <v>72</v>
      </c>
      <c r="AH1023">
        <v>0</v>
      </c>
      <c r="AI1023">
        <v>0</v>
      </c>
      <c r="AJ1023">
        <v>0</v>
      </c>
      <c r="AK1023">
        <v>0</v>
      </c>
      <c r="AL1023">
        <v>22</v>
      </c>
      <c r="AM1023">
        <v>0</v>
      </c>
      <c r="AN1023">
        <v>0</v>
      </c>
      <c r="AO1023">
        <v>22</v>
      </c>
      <c r="AP1023">
        <v>0</v>
      </c>
      <c r="AQ1023">
        <v>0</v>
      </c>
      <c r="AR1023">
        <v>0</v>
      </c>
      <c r="AS1023">
        <v>0</v>
      </c>
      <c r="AT1023">
        <v>73</v>
      </c>
      <c r="AU1023">
        <v>0</v>
      </c>
      <c r="AV1023">
        <v>0</v>
      </c>
      <c r="AW1023">
        <v>73</v>
      </c>
      <c r="AX1023">
        <v>0</v>
      </c>
      <c r="AY1023">
        <v>0</v>
      </c>
      <c r="AZ1023">
        <v>0</v>
      </c>
      <c r="BA1023">
        <v>0</v>
      </c>
      <c r="BB1023">
        <v>103</v>
      </c>
      <c r="BC1023">
        <v>0</v>
      </c>
      <c r="BD1023">
        <v>0</v>
      </c>
      <c r="BE1023">
        <v>103</v>
      </c>
      <c r="BF1023">
        <v>0</v>
      </c>
      <c r="BG1023">
        <v>0</v>
      </c>
      <c r="BH1023">
        <v>0</v>
      </c>
      <c r="BI1023">
        <v>0</v>
      </c>
      <c r="BJ1023">
        <v>84</v>
      </c>
      <c r="BK1023">
        <v>0</v>
      </c>
      <c r="BL1023">
        <v>0</v>
      </c>
      <c r="BM1023">
        <v>84</v>
      </c>
      <c r="BN1023">
        <v>0</v>
      </c>
      <c r="BO1023">
        <v>0</v>
      </c>
      <c r="BP1023">
        <v>0</v>
      </c>
      <c r="BQ1023">
        <v>0</v>
      </c>
      <c r="BR1023">
        <v>67</v>
      </c>
      <c r="BS1023">
        <v>0</v>
      </c>
      <c r="BT1023">
        <v>0</v>
      </c>
      <c r="BU1023">
        <v>67</v>
      </c>
      <c r="BV1023">
        <v>0</v>
      </c>
      <c r="BW1023">
        <v>0</v>
      </c>
      <c r="BX1023">
        <v>0</v>
      </c>
      <c r="BY1023">
        <v>0</v>
      </c>
      <c r="BZ1023">
        <v>61</v>
      </c>
      <c r="CA1023">
        <v>0</v>
      </c>
      <c r="CB1023">
        <v>0</v>
      </c>
      <c r="CC1023">
        <v>61</v>
      </c>
      <c r="CD1023">
        <v>0</v>
      </c>
      <c r="CE1023">
        <v>0</v>
      </c>
      <c r="CF1023">
        <v>0</v>
      </c>
      <c r="CG1023">
        <v>0</v>
      </c>
      <c r="CH1023">
        <v>164</v>
      </c>
      <c r="CI1023">
        <v>0</v>
      </c>
      <c r="CJ1023">
        <v>0</v>
      </c>
      <c r="CK1023">
        <v>164</v>
      </c>
      <c r="CL1023">
        <v>0</v>
      </c>
      <c r="CM1023">
        <v>0</v>
      </c>
      <c r="CN1023">
        <v>0</v>
      </c>
      <c r="CO1023">
        <v>0</v>
      </c>
      <c r="CP1023">
        <v>9</v>
      </c>
      <c r="CQ1023">
        <v>0</v>
      </c>
      <c r="CR1023">
        <v>0</v>
      </c>
      <c r="CS1023">
        <v>9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1.9850000000000001</v>
      </c>
      <c r="DV1023">
        <v>0</v>
      </c>
      <c r="DW1023">
        <v>0</v>
      </c>
      <c r="DX1023">
        <v>0</v>
      </c>
      <c r="DY1023" s="4"/>
      <c r="DZ1023" s="3" t="s">
        <v>5059</v>
      </c>
      <c r="EA1023">
        <v>0</v>
      </c>
      <c r="EB1023">
        <v>0</v>
      </c>
      <c r="EC1023">
        <v>655</v>
      </c>
      <c r="ED1023">
        <v>0</v>
      </c>
      <c r="EE1023">
        <v>0</v>
      </c>
      <c r="EF1023">
        <v>655</v>
      </c>
      <c r="EG1023">
        <v>72.777777999999998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216</v>
      </c>
      <c r="C1024" s="3" t="s">
        <v>13</v>
      </c>
      <c r="D1024" s="3" t="s">
        <v>14</v>
      </c>
      <c r="E1024" s="3" t="s">
        <v>1227</v>
      </c>
      <c r="F1024" s="3" t="s">
        <v>1228</v>
      </c>
      <c r="G1024" s="3" t="s">
        <v>969</v>
      </c>
      <c r="H1024" s="3" t="s">
        <v>970</v>
      </c>
      <c r="I1024" s="3" t="s">
        <v>117</v>
      </c>
      <c r="J1024" s="3" t="s">
        <v>118</v>
      </c>
      <c r="K1024" s="3" t="s">
        <v>1210</v>
      </c>
      <c r="L1024" s="3" t="s">
        <v>1182</v>
      </c>
      <c r="M1024" s="3" t="s">
        <v>223</v>
      </c>
      <c r="N1024" s="3" t="s">
        <v>225</v>
      </c>
      <c r="O1024">
        <v>5</v>
      </c>
      <c r="P1024" s="3" t="s">
        <v>3049</v>
      </c>
      <c r="Q1024" s="3" t="s">
        <v>3049</v>
      </c>
      <c r="R1024" s="3" t="s">
        <v>3049</v>
      </c>
      <c r="S1024" s="3" t="s">
        <v>522</v>
      </c>
      <c r="T1024" s="3" t="s">
        <v>1877</v>
      </c>
      <c r="U1024" s="3" t="s">
        <v>227</v>
      </c>
      <c r="V1024" s="3" t="s">
        <v>228</v>
      </c>
      <c r="W1024" s="3" t="s">
        <v>4070</v>
      </c>
      <c r="X1024" s="3" t="s">
        <v>4071</v>
      </c>
      <c r="Y1024" s="3" t="s">
        <v>231</v>
      </c>
      <c r="Z1024" s="3" t="s">
        <v>3199</v>
      </c>
      <c r="AA1024" s="3" t="s">
        <v>232</v>
      </c>
      <c r="AB1024">
        <v>0</v>
      </c>
      <c r="AC1024">
        <v>0</v>
      </c>
      <c r="AD1024">
        <v>11</v>
      </c>
      <c r="AE1024">
        <v>0</v>
      </c>
      <c r="AF1024">
        <v>0</v>
      </c>
      <c r="AG1024">
        <v>11</v>
      </c>
      <c r="AH1024">
        <v>0</v>
      </c>
      <c r="AI1024">
        <v>0</v>
      </c>
      <c r="AJ1024">
        <v>0</v>
      </c>
      <c r="AK1024">
        <v>0</v>
      </c>
      <c r="AL1024">
        <v>43</v>
      </c>
      <c r="AM1024">
        <v>0</v>
      </c>
      <c r="AN1024">
        <v>0</v>
      </c>
      <c r="AO1024">
        <v>43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48</v>
      </c>
      <c r="DG1024">
        <v>0</v>
      </c>
      <c r="DH1024">
        <v>0</v>
      </c>
      <c r="DI1024">
        <v>48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.16250000000000001</v>
      </c>
      <c r="DV1024">
        <v>0</v>
      </c>
      <c r="DW1024">
        <v>0</v>
      </c>
      <c r="DX1024">
        <v>0</v>
      </c>
      <c r="DY1024" s="4"/>
      <c r="DZ1024" s="3" t="s">
        <v>5059</v>
      </c>
      <c r="EA1024">
        <v>0</v>
      </c>
      <c r="EB1024">
        <v>0</v>
      </c>
      <c r="EC1024">
        <v>102</v>
      </c>
      <c r="ED1024">
        <v>0</v>
      </c>
      <c r="EE1024">
        <v>0</v>
      </c>
      <c r="EF1024">
        <v>102</v>
      </c>
      <c r="EG1024">
        <v>34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216</v>
      </c>
      <c r="C1025" s="3" t="s">
        <v>13</v>
      </c>
      <c r="D1025" s="3" t="s">
        <v>14</v>
      </c>
      <c r="E1025" s="3" t="s">
        <v>1227</v>
      </c>
      <c r="F1025" s="3" t="s">
        <v>1228</v>
      </c>
      <c r="G1025" s="3" t="s">
        <v>969</v>
      </c>
      <c r="H1025" s="3" t="s">
        <v>970</v>
      </c>
      <c r="I1025" s="3" t="s">
        <v>115</v>
      </c>
      <c r="J1025" s="3" t="s">
        <v>116</v>
      </c>
      <c r="K1025" s="3" t="s">
        <v>1210</v>
      </c>
      <c r="L1025" s="3" t="s">
        <v>1182</v>
      </c>
      <c r="M1025" s="3" t="s">
        <v>223</v>
      </c>
      <c r="N1025" s="3" t="s">
        <v>225</v>
      </c>
      <c r="O1025">
        <v>3</v>
      </c>
      <c r="P1025" s="3" t="s">
        <v>3049</v>
      </c>
      <c r="Q1025" s="3" t="s">
        <v>3049</v>
      </c>
      <c r="R1025" s="3" t="s">
        <v>3049</v>
      </c>
      <c r="S1025" s="3" t="s">
        <v>866</v>
      </c>
      <c r="T1025" s="3" t="s">
        <v>3721</v>
      </c>
      <c r="U1025" s="3" t="s">
        <v>241</v>
      </c>
      <c r="V1025" s="3" t="s">
        <v>228</v>
      </c>
      <c r="W1025" s="3" t="s">
        <v>4066</v>
      </c>
      <c r="X1025" s="3" t="s">
        <v>4067</v>
      </c>
      <c r="Y1025" s="3" t="s">
        <v>231</v>
      </c>
      <c r="Z1025" s="3" t="s">
        <v>3198</v>
      </c>
      <c r="AA1025" s="3" t="s">
        <v>232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1</v>
      </c>
      <c r="BS1025">
        <v>0</v>
      </c>
      <c r="BT1025">
        <v>0</v>
      </c>
      <c r="BU1025">
        <v>1</v>
      </c>
      <c r="BV1025">
        <v>0</v>
      </c>
      <c r="BW1025">
        <v>0</v>
      </c>
      <c r="BX1025">
        <v>0</v>
      </c>
      <c r="BY1025">
        <v>0</v>
      </c>
      <c r="BZ1025">
        <v>2</v>
      </c>
      <c r="CA1025">
        <v>0</v>
      </c>
      <c r="CB1025">
        <v>0</v>
      </c>
      <c r="CC1025">
        <v>2</v>
      </c>
      <c r="CD1025">
        <v>0</v>
      </c>
      <c r="CE1025">
        <v>0</v>
      </c>
      <c r="CF1025">
        <v>0</v>
      </c>
      <c r="CG1025">
        <v>0</v>
      </c>
      <c r="CH1025">
        <v>2</v>
      </c>
      <c r="CI1025">
        <v>0</v>
      </c>
      <c r="CJ1025">
        <v>0</v>
      </c>
      <c r="CK1025">
        <v>2</v>
      </c>
      <c r="CL1025">
        <v>0</v>
      </c>
      <c r="CM1025">
        <v>0</v>
      </c>
      <c r="CN1025">
        <v>0</v>
      </c>
      <c r="CO1025">
        <v>0</v>
      </c>
      <c r="CP1025">
        <v>1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137.69123999999999</v>
      </c>
      <c r="DV1025">
        <v>0</v>
      </c>
      <c r="DW1025">
        <v>0</v>
      </c>
      <c r="DX1025">
        <v>0</v>
      </c>
      <c r="DY1025" s="4"/>
      <c r="DZ1025" s="3" t="s">
        <v>5059</v>
      </c>
      <c r="EA1025">
        <v>0</v>
      </c>
      <c r="EB1025">
        <v>0</v>
      </c>
      <c r="EC1025">
        <v>7</v>
      </c>
      <c r="ED1025">
        <v>0</v>
      </c>
      <c r="EE1025">
        <v>0</v>
      </c>
      <c r="EF1025">
        <v>7</v>
      </c>
      <c r="EG1025">
        <v>1.4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216</v>
      </c>
      <c r="C1026" s="3" t="s">
        <v>13</v>
      </c>
      <c r="D1026" s="3" t="s">
        <v>14</v>
      </c>
      <c r="E1026" s="3" t="s">
        <v>217</v>
      </c>
      <c r="F1026" s="3" t="s">
        <v>218</v>
      </c>
      <c r="G1026" s="3" t="s">
        <v>969</v>
      </c>
      <c r="H1026" s="3" t="s">
        <v>970</v>
      </c>
      <c r="I1026" s="3" t="s">
        <v>44</v>
      </c>
      <c r="J1026" s="3" t="s">
        <v>45</v>
      </c>
      <c r="K1026" s="3" t="s">
        <v>971</v>
      </c>
      <c r="L1026" s="3" t="s">
        <v>972</v>
      </c>
      <c r="M1026" s="3" t="s">
        <v>223</v>
      </c>
      <c r="N1026" s="3" t="s">
        <v>225</v>
      </c>
      <c r="O1026">
        <v>4</v>
      </c>
      <c r="P1026" s="3" t="s">
        <v>3049</v>
      </c>
      <c r="Q1026" s="3" t="s">
        <v>3049</v>
      </c>
      <c r="R1026" s="3" t="s">
        <v>3049</v>
      </c>
      <c r="S1026" s="3" t="s">
        <v>4860</v>
      </c>
      <c r="T1026" s="3" t="s">
        <v>4861</v>
      </c>
      <c r="U1026" s="3" t="s">
        <v>396</v>
      </c>
      <c r="V1026" s="3" t="s">
        <v>591</v>
      </c>
      <c r="W1026" s="3" t="s">
        <v>592</v>
      </c>
      <c r="X1026" s="3" t="s">
        <v>592</v>
      </c>
      <c r="Y1026" s="3" t="s">
        <v>251</v>
      </c>
      <c r="Z1026" s="3" t="s">
        <v>242</v>
      </c>
      <c r="AA1026" s="3" t="s">
        <v>23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1</v>
      </c>
      <c r="DQ1026">
        <v>1</v>
      </c>
      <c r="DR1026">
        <v>0</v>
      </c>
      <c r="DS1026">
        <v>0</v>
      </c>
      <c r="DT1026">
        <v>1</v>
      </c>
      <c r="DU1026">
        <v>247.5</v>
      </c>
      <c r="DV1026">
        <v>0</v>
      </c>
      <c r="DW1026">
        <v>0</v>
      </c>
      <c r="DX1026">
        <v>0</v>
      </c>
      <c r="DY1026" s="4">
        <v>46215</v>
      </c>
      <c r="DZ1026" s="3" t="s">
        <v>5059</v>
      </c>
      <c r="EA1026">
        <v>0</v>
      </c>
      <c r="EB1026">
        <v>0</v>
      </c>
      <c r="EC1026">
        <v>1</v>
      </c>
      <c r="ED1026">
        <v>0</v>
      </c>
      <c r="EE1026">
        <v>0</v>
      </c>
      <c r="EF1026">
        <v>1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216</v>
      </c>
      <c r="C1027" s="3" t="s">
        <v>13</v>
      </c>
      <c r="D1027" s="3" t="s">
        <v>14</v>
      </c>
      <c r="E1027" s="3" t="s">
        <v>217</v>
      </c>
      <c r="F1027" s="3" t="s">
        <v>218</v>
      </c>
      <c r="G1027" s="3" t="s">
        <v>969</v>
      </c>
      <c r="H1027" s="3" t="s">
        <v>970</v>
      </c>
      <c r="I1027" s="3" t="s">
        <v>40</v>
      </c>
      <c r="J1027" s="3" t="s">
        <v>41</v>
      </c>
      <c r="K1027" s="3" t="s">
        <v>971</v>
      </c>
      <c r="L1027" s="3" t="s">
        <v>1158</v>
      </c>
      <c r="M1027" s="3" t="s">
        <v>223</v>
      </c>
      <c r="N1027" s="3" t="s">
        <v>225</v>
      </c>
      <c r="O1027">
        <v>4</v>
      </c>
      <c r="P1027" s="3" t="s">
        <v>3049</v>
      </c>
      <c r="Q1027" s="3" t="s">
        <v>3049</v>
      </c>
      <c r="R1027" s="3" t="s">
        <v>3049</v>
      </c>
      <c r="S1027" s="3" t="s">
        <v>1046</v>
      </c>
      <c r="T1027" s="3" t="s">
        <v>2516</v>
      </c>
      <c r="U1027" s="3" t="s">
        <v>396</v>
      </c>
      <c r="V1027" s="3" t="s">
        <v>591</v>
      </c>
      <c r="W1027" s="3" t="s">
        <v>603</v>
      </c>
      <c r="X1027" s="3" t="s">
        <v>604</v>
      </c>
      <c r="Y1027" s="3" t="s">
        <v>231</v>
      </c>
      <c r="Z1027" s="3" t="s">
        <v>3199</v>
      </c>
      <c r="AA1027" s="3" t="s">
        <v>232</v>
      </c>
      <c r="AB1027">
        <v>0</v>
      </c>
      <c r="AC1027">
        <v>0</v>
      </c>
      <c r="AD1027">
        <v>1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2</v>
      </c>
      <c r="DG1027">
        <v>0</v>
      </c>
      <c r="DH1027">
        <v>0</v>
      </c>
      <c r="DI1027">
        <v>2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6.25</v>
      </c>
      <c r="DV1027">
        <v>0</v>
      </c>
      <c r="DW1027">
        <v>0</v>
      </c>
      <c r="DX1027">
        <v>0</v>
      </c>
      <c r="DY1027" s="4"/>
      <c r="DZ1027" s="3" t="s">
        <v>5059</v>
      </c>
      <c r="EA1027">
        <v>0</v>
      </c>
      <c r="EB1027">
        <v>0</v>
      </c>
      <c r="EC1027">
        <v>3</v>
      </c>
      <c r="ED1027">
        <v>0</v>
      </c>
      <c r="EE1027">
        <v>0</v>
      </c>
      <c r="EF1027">
        <v>3</v>
      </c>
      <c r="EG1027">
        <v>1.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216</v>
      </c>
      <c r="C1028" s="3" t="s">
        <v>13</v>
      </c>
      <c r="D1028" s="3" t="s">
        <v>14</v>
      </c>
      <c r="E1028" s="3" t="s">
        <v>217</v>
      </c>
      <c r="F1028" s="3" t="s">
        <v>218</v>
      </c>
      <c r="G1028" s="3" t="s">
        <v>969</v>
      </c>
      <c r="H1028" s="3" t="s">
        <v>970</v>
      </c>
      <c r="I1028" s="3" t="s">
        <v>99</v>
      </c>
      <c r="J1028" s="3" t="s">
        <v>100</v>
      </c>
      <c r="K1028" s="3" t="s">
        <v>1210</v>
      </c>
      <c r="L1028" s="3" t="s">
        <v>1222</v>
      </c>
      <c r="M1028" s="3" t="s">
        <v>223</v>
      </c>
      <c r="N1028" s="3" t="s">
        <v>225</v>
      </c>
      <c r="O1028">
        <v>1</v>
      </c>
      <c r="P1028" s="3" t="s">
        <v>3049</v>
      </c>
      <c r="Q1028" s="3" t="s">
        <v>3049</v>
      </c>
      <c r="R1028" s="3" t="s">
        <v>3049</v>
      </c>
      <c r="S1028" s="3" t="s">
        <v>668</v>
      </c>
      <c r="T1028" s="3" t="s">
        <v>2247</v>
      </c>
      <c r="U1028" s="3" t="s">
        <v>396</v>
      </c>
      <c r="V1028" s="3" t="s">
        <v>591</v>
      </c>
      <c r="W1028" s="3" t="s">
        <v>592</v>
      </c>
      <c r="X1028" s="3" t="s">
        <v>592</v>
      </c>
      <c r="Y1028" s="3" t="s">
        <v>231</v>
      </c>
      <c r="Z1028" s="3" t="s">
        <v>242</v>
      </c>
      <c r="AA1028" s="3" t="s">
        <v>232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1</v>
      </c>
      <c r="BJ1028">
        <v>0</v>
      </c>
      <c r="BK1028">
        <v>0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1</v>
      </c>
      <c r="BR1028">
        <v>0</v>
      </c>
      <c r="BS1028">
        <v>0</v>
      </c>
      <c r="BT1028">
        <v>0</v>
      </c>
      <c r="BU1028">
        <v>1</v>
      </c>
      <c r="BV1028">
        <v>0</v>
      </c>
      <c r="BW1028">
        <v>0</v>
      </c>
      <c r="BX1028">
        <v>0</v>
      </c>
      <c r="BY1028">
        <v>1</v>
      </c>
      <c r="BZ1028">
        <v>0</v>
      </c>
      <c r="CA1028">
        <v>0</v>
      </c>
      <c r="CB1028">
        <v>0</v>
      </c>
      <c r="CC1028">
        <v>1</v>
      </c>
      <c r="CD1028">
        <v>0</v>
      </c>
      <c r="CE1028">
        <v>0</v>
      </c>
      <c r="CF1028">
        <v>0</v>
      </c>
      <c r="CG1028">
        <v>1</v>
      </c>
      <c r="CH1028">
        <v>0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1</v>
      </c>
      <c r="CX1028">
        <v>0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1</v>
      </c>
      <c r="DN1028">
        <v>0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1</v>
      </c>
      <c r="DU1028">
        <v>1.9750000000000001</v>
      </c>
      <c r="DV1028">
        <v>0</v>
      </c>
      <c r="DW1028">
        <v>0</v>
      </c>
      <c r="DX1028">
        <v>0</v>
      </c>
      <c r="DY1028" s="4">
        <v>46934</v>
      </c>
      <c r="DZ1028" s="3" t="s">
        <v>5059</v>
      </c>
      <c r="EA1028">
        <v>0</v>
      </c>
      <c r="EB1028">
        <v>0</v>
      </c>
      <c r="EC1028">
        <v>6</v>
      </c>
      <c r="ED1028">
        <v>0</v>
      </c>
      <c r="EE1028">
        <v>0</v>
      </c>
      <c r="EF1028">
        <v>6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216</v>
      </c>
      <c r="C1029" s="3" t="s">
        <v>13</v>
      </c>
      <c r="D1029" s="3" t="s">
        <v>14</v>
      </c>
      <c r="E1029" s="3" t="s">
        <v>217</v>
      </c>
      <c r="F1029" s="3" t="s">
        <v>218</v>
      </c>
      <c r="G1029" s="3" t="s">
        <v>969</v>
      </c>
      <c r="H1029" s="3" t="s">
        <v>970</v>
      </c>
      <c r="I1029" s="3" t="s">
        <v>38</v>
      </c>
      <c r="J1029" s="3" t="s">
        <v>39</v>
      </c>
      <c r="K1029" s="3" t="s">
        <v>971</v>
      </c>
      <c r="L1029" s="3" t="s">
        <v>1158</v>
      </c>
      <c r="M1029" s="3" t="s">
        <v>223</v>
      </c>
      <c r="N1029" s="3" t="s">
        <v>225</v>
      </c>
      <c r="O1029">
        <v>1</v>
      </c>
      <c r="P1029" s="3" t="s">
        <v>3049</v>
      </c>
      <c r="Q1029" s="3" t="s">
        <v>3049</v>
      </c>
      <c r="R1029" s="3" t="s">
        <v>3049</v>
      </c>
      <c r="S1029" s="3" t="s">
        <v>804</v>
      </c>
      <c r="T1029" s="3" t="s">
        <v>2049</v>
      </c>
      <c r="U1029" s="3" t="s">
        <v>638</v>
      </c>
      <c r="V1029" s="3" t="s">
        <v>591</v>
      </c>
      <c r="W1029" s="3" t="s">
        <v>603</v>
      </c>
      <c r="X1029" s="3" t="s">
        <v>604</v>
      </c>
      <c r="Y1029" s="3" t="s">
        <v>251</v>
      </c>
      <c r="Z1029" s="3" t="s">
        <v>3199</v>
      </c>
      <c r="AA1029" s="3" t="s">
        <v>232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1</v>
      </c>
      <c r="AU1029">
        <v>0</v>
      </c>
      <c r="AV1029">
        <v>0</v>
      </c>
      <c r="AW1029">
        <v>1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1</v>
      </c>
      <c r="CK1029">
        <v>1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2</v>
      </c>
      <c r="DF1029">
        <v>1</v>
      </c>
      <c r="DG1029">
        <v>0</v>
      </c>
      <c r="DH1029">
        <v>0</v>
      </c>
      <c r="DI1029">
        <v>3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80</v>
      </c>
      <c r="DV1029">
        <v>0</v>
      </c>
      <c r="DW1029">
        <v>0</v>
      </c>
      <c r="DX1029">
        <v>0</v>
      </c>
      <c r="DY1029" s="4"/>
      <c r="DZ1029" s="3" t="s">
        <v>5059</v>
      </c>
      <c r="EA1029">
        <v>0</v>
      </c>
      <c r="EB1029">
        <v>0</v>
      </c>
      <c r="EC1029">
        <v>5</v>
      </c>
      <c r="ED1029">
        <v>0</v>
      </c>
      <c r="EE1029">
        <v>0</v>
      </c>
      <c r="EF1029">
        <v>5</v>
      </c>
      <c r="EG1029">
        <v>1.6666669999999999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216</v>
      </c>
      <c r="C1030" s="3" t="s">
        <v>13</v>
      </c>
      <c r="D1030" s="3" t="s">
        <v>14</v>
      </c>
      <c r="E1030" s="3" t="s">
        <v>217</v>
      </c>
      <c r="F1030" s="3" t="s">
        <v>218</v>
      </c>
      <c r="G1030" s="3" t="s">
        <v>969</v>
      </c>
      <c r="H1030" s="3" t="s">
        <v>970</v>
      </c>
      <c r="I1030" s="3" t="s">
        <v>127</v>
      </c>
      <c r="J1030" s="3" t="s">
        <v>128</v>
      </c>
      <c r="K1030" s="3" t="s">
        <v>1210</v>
      </c>
      <c r="L1030" s="3" t="s">
        <v>1158</v>
      </c>
      <c r="M1030" s="3" t="s">
        <v>223</v>
      </c>
      <c r="N1030" s="3" t="s">
        <v>225</v>
      </c>
      <c r="O1030">
        <v>4</v>
      </c>
      <c r="P1030" s="3" t="s">
        <v>3049</v>
      </c>
      <c r="Q1030" s="3" t="s">
        <v>3049</v>
      </c>
      <c r="R1030" s="3" t="s">
        <v>3049</v>
      </c>
      <c r="S1030" s="3" t="s">
        <v>898</v>
      </c>
      <c r="T1030" s="3" t="s">
        <v>1968</v>
      </c>
      <c r="U1030" s="3" t="s">
        <v>396</v>
      </c>
      <c r="V1030" s="3" t="s">
        <v>591</v>
      </c>
      <c r="W1030" s="3" t="s">
        <v>592</v>
      </c>
      <c r="X1030" s="3" t="s">
        <v>592</v>
      </c>
      <c r="Y1030" s="3" t="s">
        <v>251</v>
      </c>
      <c r="Z1030" s="3" t="s">
        <v>3199</v>
      </c>
      <c r="AA1030" s="3" t="s">
        <v>232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300</v>
      </c>
      <c r="DF1030">
        <v>200</v>
      </c>
      <c r="DG1030">
        <v>0</v>
      </c>
      <c r="DH1030">
        <v>0</v>
      </c>
      <c r="DI1030">
        <v>50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.36749999999999999</v>
      </c>
      <c r="DV1030">
        <v>0</v>
      </c>
      <c r="DW1030">
        <v>0</v>
      </c>
      <c r="DX1030">
        <v>0</v>
      </c>
      <c r="DY1030" s="4"/>
      <c r="DZ1030" s="3" t="s">
        <v>5059</v>
      </c>
      <c r="EA1030">
        <v>0</v>
      </c>
      <c r="EB1030">
        <v>0</v>
      </c>
      <c r="EC1030">
        <v>500</v>
      </c>
      <c r="ED1030">
        <v>0</v>
      </c>
      <c r="EE1030">
        <v>0</v>
      </c>
      <c r="EF1030">
        <v>500</v>
      </c>
      <c r="EG1030">
        <v>500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216</v>
      </c>
      <c r="C1031" s="3" t="s">
        <v>13</v>
      </c>
      <c r="D1031" s="3" t="s">
        <v>14</v>
      </c>
      <c r="E1031" s="3" t="s">
        <v>217</v>
      </c>
      <c r="F1031" s="3" t="s">
        <v>218</v>
      </c>
      <c r="G1031" s="3" t="s">
        <v>969</v>
      </c>
      <c r="H1031" s="3" t="s">
        <v>970</v>
      </c>
      <c r="I1031" s="3" t="s">
        <v>95</v>
      </c>
      <c r="J1031" s="3" t="s">
        <v>96</v>
      </c>
      <c r="K1031" s="3" t="s">
        <v>1210</v>
      </c>
      <c r="L1031" s="3" t="s">
        <v>1182</v>
      </c>
      <c r="M1031" s="3" t="s">
        <v>223</v>
      </c>
      <c r="N1031" s="3" t="s">
        <v>225</v>
      </c>
      <c r="O1031">
        <v>4</v>
      </c>
      <c r="P1031" s="3" t="s">
        <v>3049</v>
      </c>
      <c r="Q1031" s="3" t="s">
        <v>3049</v>
      </c>
      <c r="R1031" s="3" t="s">
        <v>3049</v>
      </c>
      <c r="S1031" s="3" t="s">
        <v>572</v>
      </c>
      <c r="T1031" s="3" t="s">
        <v>2459</v>
      </c>
      <c r="U1031" s="3" t="s">
        <v>241</v>
      </c>
      <c r="V1031" s="3" t="s">
        <v>228</v>
      </c>
      <c r="W1031" s="3" t="s">
        <v>4066</v>
      </c>
      <c r="X1031" s="3" t="s">
        <v>4067</v>
      </c>
      <c r="Y1031" s="3" t="s">
        <v>231</v>
      </c>
      <c r="Z1031" s="3" t="s">
        <v>3198</v>
      </c>
      <c r="AA1031" s="3" t="s">
        <v>232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16</v>
      </c>
      <c r="AM1031">
        <v>0</v>
      </c>
      <c r="AN1031">
        <v>0</v>
      </c>
      <c r="AO1031">
        <v>16</v>
      </c>
      <c r="AP1031">
        <v>0</v>
      </c>
      <c r="AQ1031">
        <v>0</v>
      </c>
      <c r="AR1031">
        <v>0</v>
      </c>
      <c r="AS1031">
        <v>0</v>
      </c>
      <c r="AT1031">
        <v>4</v>
      </c>
      <c r="AU1031">
        <v>0</v>
      </c>
      <c r="AV1031">
        <v>0</v>
      </c>
      <c r="AW1031">
        <v>4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8</v>
      </c>
      <c r="BK1031">
        <v>0</v>
      </c>
      <c r="BL1031">
        <v>0</v>
      </c>
      <c r="BM1031">
        <v>8</v>
      </c>
      <c r="BN1031">
        <v>0</v>
      </c>
      <c r="BO1031">
        <v>0</v>
      </c>
      <c r="BP1031">
        <v>0</v>
      </c>
      <c r="BQ1031">
        <v>0</v>
      </c>
      <c r="BR1031">
        <v>3</v>
      </c>
      <c r="BS1031">
        <v>0</v>
      </c>
      <c r="BT1031">
        <v>0</v>
      </c>
      <c r="BU1031">
        <v>3</v>
      </c>
      <c r="BV1031">
        <v>0</v>
      </c>
      <c r="BW1031">
        <v>0</v>
      </c>
      <c r="BX1031">
        <v>0</v>
      </c>
      <c r="BY1031">
        <v>0</v>
      </c>
      <c r="BZ1031">
        <v>3</v>
      </c>
      <c r="CA1031">
        <v>0</v>
      </c>
      <c r="CB1031">
        <v>0</v>
      </c>
      <c r="CC1031">
        <v>3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2</v>
      </c>
      <c r="CQ1031">
        <v>0</v>
      </c>
      <c r="CR1031">
        <v>0</v>
      </c>
      <c r="CS1031">
        <v>2</v>
      </c>
      <c r="CT1031">
        <v>0</v>
      </c>
      <c r="CU1031">
        <v>0</v>
      </c>
      <c r="CV1031">
        <v>0</v>
      </c>
      <c r="CW1031">
        <v>0</v>
      </c>
      <c r="CX1031">
        <v>9</v>
      </c>
      <c r="CY1031">
        <v>0</v>
      </c>
      <c r="CZ1031">
        <v>0</v>
      </c>
      <c r="DA1031">
        <v>9</v>
      </c>
      <c r="DB1031">
        <v>0</v>
      </c>
      <c r="DC1031">
        <v>0</v>
      </c>
      <c r="DD1031">
        <v>0</v>
      </c>
      <c r="DE1031">
        <v>0</v>
      </c>
      <c r="DF1031">
        <v>2</v>
      </c>
      <c r="DG1031">
        <v>0</v>
      </c>
      <c r="DH1031">
        <v>0</v>
      </c>
      <c r="DI1031">
        <v>2</v>
      </c>
      <c r="DJ1031">
        <v>0</v>
      </c>
      <c r="DK1031">
        <v>0</v>
      </c>
      <c r="DL1031">
        <v>0</v>
      </c>
      <c r="DM1031">
        <v>0</v>
      </c>
      <c r="DN1031">
        <v>7</v>
      </c>
      <c r="DO1031">
        <v>0</v>
      </c>
      <c r="DP1031">
        <v>0</v>
      </c>
      <c r="DQ1031">
        <v>7</v>
      </c>
      <c r="DR1031">
        <v>0</v>
      </c>
      <c r="DS1031">
        <v>0</v>
      </c>
      <c r="DT1031">
        <v>7</v>
      </c>
      <c r="DU1031">
        <v>33.264735000000002</v>
      </c>
      <c r="DV1031">
        <v>0</v>
      </c>
      <c r="DW1031">
        <v>0</v>
      </c>
      <c r="DX1031">
        <v>0</v>
      </c>
      <c r="DY1031" s="4">
        <v>46356</v>
      </c>
      <c r="DZ1031" s="3" t="s">
        <v>5059</v>
      </c>
      <c r="EA1031">
        <v>0</v>
      </c>
      <c r="EB1031">
        <v>0</v>
      </c>
      <c r="EC1031">
        <v>54</v>
      </c>
      <c r="ED1031">
        <v>0</v>
      </c>
      <c r="EE1031">
        <v>0</v>
      </c>
      <c r="EF1031">
        <v>54</v>
      </c>
      <c r="EG1031">
        <v>6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216</v>
      </c>
      <c r="C1032" s="3" t="s">
        <v>13</v>
      </c>
      <c r="D1032" s="3" t="s">
        <v>14</v>
      </c>
      <c r="E1032" s="3" t="s">
        <v>217</v>
      </c>
      <c r="F1032" s="3" t="s">
        <v>218</v>
      </c>
      <c r="G1032" s="3" t="s">
        <v>969</v>
      </c>
      <c r="H1032" s="3" t="s">
        <v>970</v>
      </c>
      <c r="I1032" s="3" t="s">
        <v>1170</v>
      </c>
      <c r="J1032" s="3" t="s">
        <v>1306</v>
      </c>
      <c r="K1032" s="3" t="s">
        <v>971</v>
      </c>
      <c r="L1032" s="3" t="s">
        <v>1158</v>
      </c>
      <c r="M1032" s="3" t="s">
        <v>223</v>
      </c>
      <c r="N1032" s="3" t="s">
        <v>225</v>
      </c>
      <c r="O1032">
        <v>4</v>
      </c>
      <c r="P1032" s="3" t="s">
        <v>3049</v>
      </c>
      <c r="Q1032" s="3" t="s">
        <v>3049</v>
      </c>
      <c r="R1032" s="3" t="s">
        <v>3049</v>
      </c>
      <c r="S1032" s="3" t="s">
        <v>1229</v>
      </c>
      <c r="T1032" s="3" t="s">
        <v>2709</v>
      </c>
      <c r="U1032" s="3" t="s">
        <v>396</v>
      </c>
      <c r="V1032" s="3" t="s">
        <v>591</v>
      </c>
      <c r="W1032" s="3" t="s">
        <v>592</v>
      </c>
      <c r="X1032" s="3" t="s">
        <v>592</v>
      </c>
      <c r="Y1032" s="3" t="s">
        <v>251</v>
      </c>
      <c r="Z1032" s="3" t="s">
        <v>242</v>
      </c>
      <c r="AA1032" s="3" t="s">
        <v>232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10</v>
      </c>
      <c r="CS1032">
        <v>1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.1125</v>
      </c>
      <c r="DV1032">
        <v>0</v>
      </c>
      <c r="DW1032">
        <v>0</v>
      </c>
      <c r="DX1032">
        <v>0</v>
      </c>
      <c r="DY1032" s="4"/>
      <c r="DZ1032" s="3" t="s">
        <v>5059</v>
      </c>
      <c r="EA1032">
        <v>0</v>
      </c>
      <c r="EB1032">
        <v>0</v>
      </c>
      <c r="EC1032">
        <v>10</v>
      </c>
      <c r="ED1032">
        <v>0</v>
      </c>
      <c r="EE1032">
        <v>0</v>
      </c>
      <c r="EF1032">
        <v>10</v>
      </c>
      <c r="EG1032">
        <v>10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216</v>
      </c>
      <c r="C1033" s="3" t="s">
        <v>13</v>
      </c>
      <c r="D1033" s="3" t="s">
        <v>14</v>
      </c>
      <c r="E1033" s="3" t="s">
        <v>217</v>
      </c>
      <c r="F1033" s="3" t="s">
        <v>218</v>
      </c>
      <c r="G1033" s="3" t="s">
        <v>969</v>
      </c>
      <c r="H1033" s="3" t="s">
        <v>970</v>
      </c>
      <c r="I1033" s="3" t="s">
        <v>40</v>
      </c>
      <c r="J1033" s="3" t="s">
        <v>41</v>
      </c>
      <c r="K1033" s="3" t="s">
        <v>971</v>
      </c>
      <c r="L1033" s="3" t="s">
        <v>1158</v>
      </c>
      <c r="M1033" s="3" t="s">
        <v>223</v>
      </c>
      <c r="N1033" s="3" t="s">
        <v>225</v>
      </c>
      <c r="O1033">
        <v>4</v>
      </c>
      <c r="P1033" s="3" t="s">
        <v>3049</v>
      </c>
      <c r="Q1033" s="3" t="s">
        <v>3049</v>
      </c>
      <c r="R1033" s="3" t="s">
        <v>3049</v>
      </c>
      <c r="S1033" s="3" t="s">
        <v>2426</v>
      </c>
      <c r="T1033" s="3" t="s">
        <v>2427</v>
      </c>
      <c r="U1033" s="3" t="s">
        <v>396</v>
      </c>
      <c r="V1033" s="3" t="s">
        <v>591</v>
      </c>
      <c r="W1033" s="3" t="s">
        <v>938</v>
      </c>
      <c r="X1033" s="3" t="s">
        <v>938</v>
      </c>
      <c r="Y1033" s="3" t="s">
        <v>231</v>
      </c>
      <c r="Z1033" s="3" t="s">
        <v>242</v>
      </c>
      <c r="AA1033" s="3" t="s">
        <v>232</v>
      </c>
      <c r="AB1033">
        <v>1</v>
      </c>
      <c r="AC1033">
        <v>13</v>
      </c>
      <c r="AD1033">
        <v>0</v>
      </c>
      <c r="AE1033">
        <v>0</v>
      </c>
      <c r="AF1033">
        <v>0</v>
      </c>
      <c r="AG1033">
        <v>14</v>
      </c>
      <c r="AH1033">
        <v>0</v>
      </c>
      <c r="AI1033">
        <v>0</v>
      </c>
      <c r="AJ1033">
        <v>0</v>
      </c>
      <c r="AK1033">
        <v>3</v>
      </c>
      <c r="AL1033">
        <v>0</v>
      </c>
      <c r="AM1033">
        <v>0</v>
      </c>
      <c r="AN1033">
        <v>0</v>
      </c>
      <c r="AO1033">
        <v>3</v>
      </c>
      <c r="AP1033">
        <v>0</v>
      </c>
      <c r="AQ1033">
        <v>0</v>
      </c>
      <c r="AR1033">
        <v>0</v>
      </c>
      <c r="AS1033">
        <v>4</v>
      </c>
      <c r="AT1033">
        <v>0</v>
      </c>
      <c r="AU1033">
        <v>0</v>
      </c>
      <c r="AV1033">
        <v>0</v>
      </c>
      <c r="AW1033">
        <v>4</v>
      </c>
      <c r="AX1033">
        <v>0</v>
      </c>
      <c r="AY1033">
        <v>0</v>
      </c>
      <c r="AZ1033">
        <v>0</v>
      </c>
      <c r="BA1033">
        <v>4</v>
      </c>
      <c r="BB1033">
        <v>0</v>
      </c>
      <c r="BC1033">
        <v>0</v>
      </c>
      <c r="BD1033">
        <v>0</v>
      </c>
      <c r="BE1033">
        <v>4</v>
      </c>
      <c r="BF1033">
        <v>0</v>
      </c>
      <c r="BG1033">
        <v>0</v>
      </c>
      <c r="BH1033">
        <v>0</v>
      </c>
      <c r="BI1033">
        <v>9</v>
      </c>
      <c r="BJ1033">
        <v>0</v>
      </c>
      <c r="BK1033">
        <v>0</v>
      </c>
      <c r="BL1033">
        <v>0</v>
      </c>
      <c r="BM1033">
        <v>9</v>
      </c>
      <c r="BN1033">
        <v>0</v>
      </c>
      <c r="BO1033">
        <v>0</v>
      </c>
      <c r="BP1033">
        <v>1</v>
      </c>
      <c r="BQ1033">
        <v>11</v>
      </c>
      <c r="BR1033">
        <v>0</v>
      </c>
      <c r="BS1033">
        <v>196</v>
      </c>
      <c r="BT1033">
        <v>0</v>
      </c>
      <c r="BU1033">
        <v>208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2</v>
      </c>
      <c r="CH1033">
        <v>0</v>
      </c>
      <c r="CI1033">
        <v>0</v>
      </c>
      <c r="CJ1033">
        <v>0</v>
      </c>
      <c r="CK1033">
        <v>2</v>
      </c>
      <c r="CL1033">
        <v>0</v>
      </c>
      <c r="CM1033">
        <v>0</v>
      </c>
      <c r="CN1033">
        <v>2</v>
      </c>
      <c r="CO1033">
        <v>1</v>
      </c>
      <c r="CP1033">
        <v>0</v>
      </c>
      <c r="CQ1033">
        <v>0</v>
      </c>
      <c r="CR1033">
        <v>95</v>
      </c>
      <c r="CS1033">
        <v>98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.32200000000000001</v>
      </c>
      <c r="DV1033">
        <v>0</v>
      </c>
      <c r="DW1033">
        <v>0</v>
      </c>
      <c r="DX1033">
        <v>0</v>
      </c>
      <c r="DY1033" s="4"/>
      <c r="DZ1033" s="3" t="s">
        <v>5059</v>
      </c>
      <c r="EA1033">
        <v>0</v>
      </c>
      <c r="EB1033">
        <v>0</v>
      </c>
      <c r="EC1033">
        <v>342</v>
      </c>
      <c r="ED1033">
        <v>0</v>
      </c>
      <c r="EE1033">
        <v>0</v>
      </c>
      <c r="EF1033">
        <v>342</v>
      </c>
      <c r="EG1033">
        <v>42.75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216</v>
      </c>
      <c r="C1034" s="3" t="s">
        <v>13</v>
      </c>
      <c r="D1034" s="3" t="s">
        <v>14</v>
      </c>
      <c r="E1034" s="3" t="s">
        <v>217</v>
      </c>
      <c r="F1034" s="3" t="s">
        <v>218</v>
      </c>
      <c r="G1034" s="3" t="s">
        <v>969</v>
      </c>
      <c r="H1034" s="3" t="s">
        <v>970</v>
      </c>
      <c r="I1034" s="3" t="s">
        <v>40</v>
      </c>
      <c r="J1034" s="3" t="s">
        <v>41</v>
      </c>
      <c r="K1034" s="3" t="s">
        <v>971</v>
      </c>
      <c r="L1034" s="3" t="s">
        <v>1158</v>
      </c>
      <c r="M1034" s="3" t="s">
        <v>223</v>
      </c>
      <c r="N1034" s="3" t="s">
        <v>225</v>
      </c>
      <c r="O1034">
        <v>4</v>
      </c>
      <c r="P1034" s="3" t="s">
        <v>3049</v>
      </c>
      <c r="Q1034" s="3" t="s">
        <v>3049</v>
      </c>
      <c r="R1034" s="3" t="s">
        <v>3049</v>
      </c>
      <c r="S1034" s="3" t="s">
        <v>866</v>
      </c>
      <c r="T1034" s="3" t="s">
        <v>3721</v>
      </c>
      <c r="U1034" s="3" t="s">
        <v>241</v>
      </c>
      <c r="V1034" s="3" t="s">
        <v>228</v>
      </c>
      <c r="W1034" s="3" t="s">
        <v>4066</v>
      </c>
      <c r="X1034" s="3" t="s">
        <v>4067</v>
      </c>
      <c r="Y1034" s="3" t="s">
        <v>231</v>
      </c>
      <c r="Z1034" s="3" t="s">
        <v>3198</v>
      </c>
      <c r="AA1034" s="3" t="s">
        <v>23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7</v>
      </c>
      <c r="BS1034">
        <v>0</v>
      </c>
      <c r="BT1034">
        <v>0</v>
      </c>
      <c r="BU1034">
        <v>7</v>
      </c>
      <c r="BV1034">
        <v>0</v>
      </c>
      <c r="BW1034">
        <v>0</v>
      </c>
      <c r="BX1034">
        <v>0</v>
      </c>
      <c r="BY1034">
        <v>0</v>
      </c>
      <c r="BZ1034">
        <v>9</v>
      </c>
      <c r="CA1034">
        <v>0</v>
      </c>
      <c r="CB1034">
        <v>0</v>
      </c>
      <c r="CC1034">
        <v>9</v>
      </c>
      <c r="CD1034">
        <v>0</v>
      </c>
      <c r="CE1034">
        <v>0</v>
      </c>
      <c r="CF1034">
        <v>0</v>
      </c>
      <c r="CG1034">
        <v>0</v>
      </c>
      <c r="CH1034">
        <v>9</v>
      </c>
      <c r="CI1034">
        <v>0</v>
      </c>
      <c r="CJ1034">
        <v>0</v>
      </c>
      <c r="CK1034">
        <v>9</v>
      </c>
      <c r="CL1034">
        <v>0</v>
      </c>
      <c r="CM1034">
        <v>0</v>
      </c>
      <c r="CN1034">
        <v>0</v>
      </c>
      <c r="CO1034">
        <v>0</v>
      </c>
      <c r="CP1034">
        <v>1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37.69123999999999</v>
      </c>
      <c r="DV1034">
        <v>0</v>
      </c>
      <c r="DW1034">
        <v>0</v>
      </c>
      <c r="DX1034">
        <v>0</v>
      </c>
      <c r="DY1034" s="4"/>
      <c r="DZ1034" s="3" t="s">
        <v>5059</v>
      </c>
      <c r="EA1034">
        <v>0</v>
      </c>
      <c r="EB1034">
        <v>0</v>
      </c>
      <c r="EC1034">
        <v>26</v>
      </c>
      <c r="ED1034">
        <v>0</v>
      </c>
      <c r="EE1034">
        <v>0</v>
      </c>
      <c r="EF1034">
        <v>26</v>
      </c>
      <c r="EG1034">
        <v>6.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216</v>
      </c>
      <c r="C1035" s="3" t="s">
        <v>13</v>
      </c>
      <c r="D1035" s="3" t="s">
        <v>14</v>
      </c>
      <c r="E1035" s="3" t="s">
        <v>1227</v>
      </c>
      <c r="F1035" s="3" t="s">
        <v>1228</v>
      </c>
      <c r="G1035" s="3" t="s">
        <v>969</v>
      </c>
      <c r="H1035" s="3" t="s">
        <v>970</v>
      </c>
      <c r="I1035" s="3" t="s">
        <v>32</v>
      </c>
      <c r="J1035" s="3" t="s">
        <v>33</v>
      </c>
      <c r="K1035" s="3" t="s">
        <v>971</v>
      </c>
      <c r="L1035" s="3" t="s">
        <v>1158</v>
      </c>
      <c r="M1035" s="3" t="s">
        <v>223</v>
      </c>
      <c r="N1035" s="3" t="s">
        <v>225</v>
      </c>
      <c r="O1035">
        <v>1</v>
      </c>
      <c r="P1035" s="3" t="s">
        <v>3049</v>
      </c>
      <c r="Q1035" s="3" t="s">
        <v>3049</v>
      </c>
      <c r="R1035" s="3" t="s">
        <v>3049</v>
      </c>
      <c r="S1035" s="3" t="s">
        <v>4860</v>
      </c>
      <c r="T1035" s="3" t="s">
        <v>4861</v>
      </c>
      <c r="U1035" s="3" t="s">
        <v>396</v>
      </c>
      <c r="V1035" s="3" t="s">
        <v>591</v>
      </c>
      <c r="W1035" s="3" t="s">
        <v>592</v>
      </c>
      <c r="X1035" s="3" t="s">
        <v>592</v>
      </c>
      <c r="Y1035" s="3" t="s">
        <v>251</v>
      </c>
      <c r="Z1035" s="3" t="s">
        <v>242</v>
      </c>
      <c r="AA1035" s="3" t="s">
        <v>232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1</v>
      </c>
      <c r="DQ1035">
        <v>1</v>
      </c>
      <c r="DR1035">
        <v>0</v>
      </c>
      <c r="DS1035">
        <v>0</v>
      </c>
      <c r="DT1035">
        <v>1</v>
      </c>
      <c r="DU1035">
        <v>247.5</v>
      </c>
      <c r="DV1035">
        <v>0</v>
      </c>
      <c r="DW1035">
        <v>0</v>
      </c>
      <c r="DX1035">
        <v>0</v>
      </c>
      <c r="DY1035" s="4">
        <v>46215</v>
      </c>
      <c r="DZ1035" s="3" t="s">
        <v>5059</v>
      </c>
      <c r="EA1035">
        <v>0</v>
      </c>
      <c r="EB1035">
        <v>0</v>
      </c>
      <c r="EC1035">
        <v>1</v>
      </c>
      <c r="ED1035">
        <v>0</v>
      </c>
      <c r="EE1035">
        <v>0</v>
      </c>
      <c r="EF1035">
        <v>1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216</v>
      </c>
      <c r="C1036" s="3" t="s">
        <v>13</v>
      </c>
      <c r="D1036" s="3" t="s">
        <v>14</v>
      </c>
      <c r="E1036" s="3" t="s">
        <v>217</v>
      </c>
      <c r="F1036" s="3" t="s">
        <v>218</v>
      </c>
      <c r="G1036" s="3" t="s">
        <v>219</v>
      </c>
      <c r="H1036" s="3" t="s">
        <v>220</v>
      </c>
      <c r="I1036" s="3" t="s">
        <v>69</v>
      </c>
      <c r="J1036" s="3" t="s">
        <v>70</v>
      </c>
      <c r="K1036" s="3" t="s">
        <v>221</v>
      </c>
      <c r="L1036" s="3" t="s">
        <v>222</v>
      </c>
      <c r="M1036" s="3" t="s">
        <v>223</v>
      </c>
      <c r="N1036" s="3" t="s">
        <v>224</v>
      </c>
      <c r="O1036">
        <v>4</v>
      </c>
      <c r="P1036" s="3" t="s">
        <v>3049</v>
      </c>
      <c r="Q1036" s="3" t="s">
        <v>3049</v>
      </c>
      <c r="R1036" s="3" t="s">
        <v>3049</v>
      </c>
      <c r="S1036" s="3" t="s">
        <v>586</v>
      </c>
      <c r="T1036" s="3" t="s">
        <v>1939</v>
      </c>
      <c r="U1036" s="3" t="s">
        <v>227</v>
      </c>
      <c r="V1036" s="3" t="s">
        <v>228</v>
      </c>
      <c r="W1036" s="3" t="s">
        <v>228</v>
      </c>
      <c r="X1036" s="3" t="s">
        <v>4065</v>
      </c>
      <c r="Y1036" s="3" t="s">
        <v>231</v>
      </c>
      <c r="Z1036" s="3" t="s">
        <v>3198</v>
      </c>
      <c r="AA1036" s="3" t="s">
        <v>232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12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8</v>
      </c>
      <c r="CY1036">
        <v>0</v>
      </c>
      <c r="CZ1036">
        <v>0</v>
      </c>
      <c r="DA1036">
        <v>8</v>
      </c>
      <c r="DB1036">
        <v>0</v>
      </c>
      <c r="DC1036">
        <v>224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.51</v>
      </c>
      <c r="DV1036">
        <v>0</v>
      </c>
      <c r="DW1036">
        <v>0</v>
      </c>
      <c r="DX1036">
        <v>0</v>
      </c>
      <c r="DY1036" s="4"/>
      <c r="DZ1036" s="3" t="s">
        <v>5059</v>
      </c>
      <c r="EA1036">
        <v>0</v>
      </c>
      <c r="EB1036">
        <v>0</v>
      </c>
      <c r="EC1036">
        <v>8</v>
      </c>
      <c r="ED1036">
        <v>0</v>
      </c>
      <c r="EE1036">
        <v>0</v>
      </c>
      <c r="EF1036">
        <v>8</v>
      </c>
      <c r="EG1036">
        <v>8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216</v>
      </c>
      <c r="C1037" s="3" t="s">
        <v>13</v>
      </c>
      <c r="D1037" s="3" t="s">
        <v>14</v>
      </c>
      <c r="E1037" s="3" t="s">
        <v>217</v>
      </c>
      <c r="F1037" s="3" t="s">
        <v>218</v>
      </c>
      <c r="G1037" s="3" t="s">
        <v>969</v>
      </c>
      <c r="H1037" s="3" t="s">
        <v>970</v>
      </c>
      <c r="I1037" s="3" t="s">
        <v>50</v>
      </c>
      <c r="J1037" s="3" t="s">
        <v>51</v>
      </c>
      <c r="K1037" s="3" t="s">
        <v>971</v>
      </c>
      <c r="L1037" s="3" t="s">
        <v>1158</v>
      </c>
      <c r="M1037" s="3" t="s">
        <v>223</v>
      </c>
      <c r="N1037" s="3" t="s">
        <v>225</v>
      </c>
      <c r="O1037">
        <v>1</v>
      </c>
      <c r="P1037" s="3" t="s">
        <v>3049</v>
      </c>
      <c r="Q1037" s="3" t="s">
        <v>3049</v>
      </c>
      <c r="R1037" s="3" t="s">
        <v>3049</v>
      </c>
      <c r="S1037" s="3" t="s">
        <v>859</v>
      </c>
      <c r="T1037" s="3" t="s">
        <v>2115</v>
      </c>
      <c r="U1037" s="3" t="s">
        <v>396</v>
      </c>
      <c r="V1037" s="3" t="s">
        <v>591</v>
      </c>
      <c r="W1037" s="3" t="s">
        <v>592</v>
      </c>
      <c r="X1037" s="3" t="s">
        <v>592</v>
      </c>
      <c r="Y1037" s="3" t="s">
        <v>251</v>
      </c>
      <c r="Z1037" s="3" t="s">
        <v>242</v>
      </c>
      <c r="AA1037" s="3" t="s">
        <v>232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830</v>
      </c>
      <c r="DF1037">
        <v>0</v>
      </c>
      <c r="DG1037">
        <v>0</v>
      </c>
      <c r="DH1037">
        <v>0</v>
      </c>
      <c r="DI1037">
        <v>83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5</v>
      </c>
      <c r="DV1037">
        <v>0</v>
      </c>
      <c r="DW1037">
        <v>0</v>
      </c>
      <c r="DX1037">
        <v>0</v>
      </c>
      <c r="DY1037" s="4"/>
      <c r="DZ1037" s="3" t="s">
        <v>5059</v>
      </c>
      <c r="EA1037">
        <v>0</v>
      </c>
      <c r="EB1037">
        <v>0</v>
      </c>
      <c r="EC1037">
        <v>830</v>
      </c>
      <c r="ED1037">
        <v>0</v>
      </c>
      <c r="EE1037">
        <v>0</v>
      </c>
      <c r="EF1037">
        <v>830</v>
      </c>
      <c r="EG1037">
        <v>830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216</v>
      </c>
      <c r="C1038" s="3" t="s">
        <v>13</v>
      </c>
      <c r="D1038" s="3" t="s">
        <v>14</v>
      </c>
      <c r="E1038" s="3" t="s">
        <v>217</v>
      </c>
      <c r="F1038" s="3" t="s">
        <v>218</v>
      </c>
      <c r="G1038" s="3" t="s">
        <v>969</v>
      </c>
      <c r="H1038" s="3" t="s">
        <v>970</v>
      </c>
      <c r="I1038" s="3" t="s">
        <v>16</v>
      </c>
      <c r="J1038" s="3" t="s">
        <v>17</v>
      </c>
      <c r="K1038" s="3" t="s">
        <v>971</v>
      </c>
      <c r="L1038" s="3" t="s">
        <v>972</v>
      </c>
      <c r="M1038" s="3" t="s">
        <v>223</v>
      </c>
      <c r="N1038" s="3" t="s">
        <v>225</v>
      </c>
      <c r="O1038">
        <v>4</v>
      </c>
      <c r="P1038" s="3" t="s">
        <v>3049</v>
      </c>
      <c r="Q1038" s="3" t="s">
        <v>3049</v>
      </c>
      <c r="R1038" s="3" t="s">
        <v>3049</v>
      </c>
      <c r="S1038" s="3" t="s">
        <v>521</v>
      </c>
      <c r="T1038" s="3" t="s">
        <v>1876</v>
      </c>
      <c r="U1038" s="3" t="s">
        <v>227</v>
      </c>
      <c r="V1038" s="3" t="s">
        <v>228</v>
      </c>
      <c r="W1038" s="3" t="s">
        <v>228</v>
      </c>
      <c r="X1038" s="3" t="s">
        <v>4065</v>
      </c>
      <c r="Y1038" s="3" t="s">
        <v>231</v>
      </c>
      <c r="Z1038" s="3" t="s">
        <v>3198</v>
      </c>
      <c r="AA1038" s="3" t="s">
        <v>232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220</v>
      </c>
      <c r="CY1038">
        <v>0</v>
      </c>
      <c r="CZ1038">
        <v>0</v>
      </c>
      <c r="DA1038">
        <v>22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.18625</v>
      </c>
      <c r="DV1038">
        <v>0</v>
      </c>
      <c r="DW1038">
        <v>0</v>
      </c>
      <c r="DX1038">
        <v>0</v>
      </c>
      <c r="DY1038" s="4"/>
      <c r="DZ1038" s="3" t="s">
        <v>5059</v>
      </c>
      <c r="EA1038">
        <v>0</v>
      </c>
      <c r="EB1038">
        <v>0</v>
      </c>
      <c r="EC1038">
        <v>220</v>
      </c>
      <c r="ED1038">
        <v>0</v>
      </c>
      <c r="EE1038">
        <v>0</v>
      </c>
      <c r="EF1038">
        <v>220</v>
      </c>
      <c r="EG1038">
        <v>220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216</v>
      </c>
      <c r="C1039" s="3" t="s">
        <v>13</v>
      </c>
      <c r="D1039" s="3" t="s">
        <v>14</v>
      </c>
      <c r="E1039" s="3" t="s">
        <v>217</v>
      </c>
      <c r="F1039" s="3" t="s">
        <v>218</v>
      </c>
      <c r="G1039" s="3" t="s">
        <v>969</v>
      </c>
      <c r="H1039" s="3" t="s">
        <v>970</v>
      </c>
      <c r="I1039" s="3" t="s">
        <v>16</v>
      </c>
      <c r="J1039" s="3" t="s">
        <v>17</v>
      </c>
      <c r="K1039" s="3" t="s">
        <v>971</v>
      </c>
      <c r="L1039" s="3" t="s">
        <v>972</v>
      </c>
      <c r="M1039" s="3" t="s">
        <v>223</v>
      </c>
      <c r="N1039" s="3" t="s">
        <v>225</v>
      </c>
      <c r="O1039">
        <v>4</v>
      </c>
      <c r="P1039" s="3" t="s">
        <v>3049</v>
      </c>
      <c r="Q1039" s="3" t="s">
        <v>3049</v>
      </c>
      <c r="R1039" s="3" t="s">
        <v>3049</v>
      </c>
      <c r="S1039" s="3" t="s">
        <v>2556</v>
      </c>
      <c r="T1039" s="3" t="s">
        <v>2557</v>
      </c>
      <c r="U1039" s="3" t="s">
        <v>396</v>
      </c>
      <c r="V1039" s="3" t="s">
        <v>591</v>
      </c>
      <c r="W1039" s="3" t="s">
        <v>603</v>
      </c>
      <c r="X1039" s="3" t="s">
        <v>604</v>
      </c>
      <c r="Y1039" s="3" t="s">
        <v>251</v>
      </c>
      <c r="Z1039" s="3" t="s">
        <v>242</v>
      </c>
      <c r="AA1039" s="3" t="s">
        <v>232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3</v>
      </c>
      <c r="DF1039">
        <v>0</v>
      </c>
      <c r="DG1039">
        <v>0</v>
      </c>
      <c r="DH1039">
        <v>0</v>
      </c>
      <c r="DI1039">
        <v>3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27.5</v>
      </c>
      <c r="DV1039">
        <v>0</v>
      </c>
      <c r="DW1039">
        <v>0</v>
      </c>
      <c r="DX1039">
        <v>0</v>
      </c>
      <c r="DY1039" s="4"/>
      <c r="DZ1039" s="3" t="s">
        <v>5059</v>
      </c>
      <c r="EA1039">
        <v>0</v>
      </c>
      <c r="EB1039">
        <v>0</v>
      </c>
      <c r="EC1039">
        <v>3</v>
      </c>
      <c r="ED1039">
        <v>0</v>
      </c>
      <c r="EE1039">
        <v>0</v>
      </c>
      <c r="EF1039">
        <v>3</v>
      </c>
      <c r="EG1039">
        <v>3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216</v>
      </c>
      <c r="C1040" s="3" t="s">
        <v>13</v>
      </c>
      <c r="D1040" s="3" t="s">
        <v>14</v>
      </c>
      <c r="E1040" s="3" t="s">
        <v>1227</v>
      </c>
      <c r="F1040" s="3" t="s">
        <v>1228</v>
      </c>
      <c r="G1040" s="3" t="s">
        <v>969</v>
      </c>
      <c r="H1040" s="3" t="s">
        <v>970</v>
      </c>
      <c r="I1040" s="3" t="s">
        <v>36</v>
      </c>
      <c r="J1040" s="3" t="s">
        <v>37</v>
      </c>
      <c r="K1040" s="3" t="s">
        <v>971</v>
      </c>
      <c r="L1040" s="3" t="s">
        <v>972</v>
      </c>
      <c r="M1040" s="3" t="s">
        <v>223</v>
      </c>
      <c r="N1040" s="3" t="s">
        <v>225</v>
      </c>
      <c r="O1040">
        <v>2</v>
      </c>
      <c r="P1040" s="3" t="s">
        <v>3049</v>
      </c>
      <c r="Q1040" s="3" t="s">
        <v>3049</v>
      </c>
      <c r="R1040" s="3" t="s">
        <v>3049</v>
      </c>
      <c r="S1040" s="3" t="s">
        <v>1588</v>
      </c>
      <c r="T1040" s="3" t="s">
        <v>2389</v>
      </c>
      <c r="U1040" s="3" t="s">
        <v>396</v>
      </c>
      <c r="V1040" s="3" t="s">
        <v>591</v>
      </c>
      <c r="W1040" s="3" t="s">
        <v>750</v>
      </c>
      <c r="X1040" s="3" t="s">
        <v>751</v>
      </c>
      <c r="Y1040" s="3" t="s">
        <v>251</v>
      </c>
      <c r="Z1040" s="3" t="s">
        <v>242</v>
      </c>
      <c r="AA1040" s="3" t="s">
        <v>232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2</v>
      </c>
      <c r="DF1040">
        <v>0</v>
      </c>
      <c r="DG1040">
        <v>0</v>
      </c>
      <c r="DH1040">
        <v>0</v>
      </c>
      <c r="DI1040">
        <v>2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8.125</v>
      </c>
      <c r="DV1040">
        <v>0</v>
      </c>
      <c r="DW1040">
        <v>0</v>
      </c>
      <c r="DX1040">
        <v>0</v>
      </c>
      <c r="DY1040" s="4"/>
      <c r="DZ1040" s="3" t="s">
        <v>5059</v>
      </c>
      <c r="EA1040">
        <v>0</v>
      </c>
      <c r="EB1040">
        <v>0</v>
      </c>
      <c r="EC1040">
        <v>2</v>
      </c>
      <c r="ED1040">
        <v>0</v>
      </c>
      <c r="EE1040">
        <v>0</v>
      </c>
      <c r="EF1040">
        <v>2</v>
      </c>
      <c r="EG1040">
        <v>2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216</v>
      </c>
      <c r="C1041" s="3" t="s">
        <v>13</v>
      </c>
      <c r="D1041" s="3" t="s">
        <v>14</v>
      </c>
      <c r="E1041" s="3" t="s">
        <v>217</v>
      </c>
      <c r="F1041" s="3" t="s">
        <v>218</v>
      </c>
      <c r="G1041" s="3" t="s">
        <v>969</v>
      </c>
      <c r="H1041" s="3" t="s">
        <v>970</v>
      </c>
      <c r="I1041" s="3" t="s">
        <v>1170</v>
      </c>
      <c r="J1041" s="3" t="s">
        <v>1306</v>
      </c>
      <c r="K1041" s="3" t="s">
        <v>971</v>
      </c>
      <c r="L1041" s="3" t="s">
        <v>1158</v>
      </c>
      <c r="M1041" s="3" t="s">
        <v>223</v>
      </c>
      <c r="N1041" s="3" t="s">
        <v>225</v>
      </c>
      <c r="O1041">
        <v>4</v>
      </c>
      <c r="P1041" s="3" t="s">
        <v>3049</v>
      </c>
      <c r="Q1041" s="3" t="s">
        <v>3049</v>
      </c>
      <c r="R1041" s="3" t="s">
        <v>3049</v>
      </c>
      <c r="S1041" s="3" t="s">
        <v>827</v>
      </c>
      <c r="T1041" s="3" t="s">
        <v>2077</v>
      </c>
      <c r="U1041" s="3" t="s">
        <v>396</v>
      </c>
      <c r="V1041" s="3" t="s">
        <v>591</v>
      </c>
      <c r="W1041" s="3" t="s">
        <v>592</v>
      </c>
      <c r="X1041" s="3" t="s">
        <v>592</v>
      </c>
      <c r="Y1041" s="3" t="s">
        <v>231</v>
      </c>
      <c r="Z1041" s="3" t="s">
        <v>242</v>
      </c>
      <c r="AA1041" s="3" t="s">
        <v>232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2</v>
      </c>
      <c r="CS1041">
        <v>2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.96250000000000002</v>
      </c>
      <c r="DV1041">
        <v>0</v>
      </c>
      <c r="DW1041">
        <v>0</v>
      </c>
      <c r="DX1041">
        <v>0</v>
      </c>
      <c r="DY1041" s="4"/>
      <c r="DZ1041" s="3" t="s">
        <v>5059</v>
      </c>
      <c r="EA1041">
        <v>0</v>
      </c>
      <c r="EB1041">
        <v>0</v>
      </c>
      <c r="EC1041">
        <v>2</v>
      </c>
      <c r="ED1041">
        <v>0</v>
      </c>
      <c r="EE1041">
        <v>0</v>
      </c>
      <c r="EF1041">
        <v>2</v>
      </c>
      <c r="EG1041">
        <v>2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216</v>
      </c>
      <c r="C1042" s="3" t="s">
        <v>13</v>
      </c>
      <c r="D1042" s="3" t="s">
        <v>14</v>
      </c>
      <c r="E1042" s="3" t="s">
        <v>4928</v>
      </c>
      <c r="F1042" s="3" t="s">
        <v>1228</v>
      </c>
      <c r="G1042" s="3" t="s">
        <v>969</v>
      </c>
      <c r="H1042" s="3" t="s">
        <v>970</v>
      </c>
      <c r="I1042" s="3" t="s">
        <v>167</v>
      </c>
      <c r="J1042" s="3" t="s">
        <v>168</v>
      </c>
      <c r="K1042" s="3" t="s">
        <v>1210</v>
      </c>
      <c r="L1042" s="3" t="s">
        <v>1222</v>
      </c>
      <c r="M1042" s="3" t="s">
        <v>223</v>
      </c>
      <c r="N1042" s="3" t="s">
        <v>225</v>
      </c>
      <c r="O1042">
        <v>2</v>
      </c>
      <c r="P1042" s="3" t="s">
        <v>3049</v>
      </c>
      <c r="Q1042" s="3" t="s">
        <v>3049</v>
      </c>
      <c r="R1042" s="3" t="s">
        <v>3049</v>
      </c>
      <c r="S1042" s="3" t="s">
        <v>897</v>
      </c>
      <c r="T1042" s="3" t="s">
        <v>1964</v>
      </c>
      <c r="U1042" s="3" t="s">
        <v>241</v>
      </c>
      <c r="V1042" s="3" t="s">
        <v>228</v>
      </c>
      <c r="W1042" s="3" t="s">
        <v>4066</v>
      </c>
      <c r="X1042" s="3" t="s">
        <v>4067</v>
      </c>
      <c r="Y1042" s="3" t="s">
        <v>231</v>
      </c>
      <c r="Z1042" s="3" t="s">
        <v>3198</v>
      </c>
      <c r="AA1042" s="3" t="s">
        <v>232</v>
      </c>
      <c r="AB1042">
        <v>0</v>
      </c>
      <c r="AC1042">
        <v>0</v>
      </c>
      <c r="AD1042">
        <v>1</v>
      </c>
      <c r="AE1042">
        <v>0</v>
      </c>
      <c r="AF1042">
        <v>0</v>
      </c>
      <c r="AG1042">
        <v>1</v>
      </c>
      <c r="AH1042">
        <v>0</v>
      </c>
      <c r="AI1042">
        <v>0</v>
      </c>
      <c r="AJ1042">
        <v>0</v>
      </c>
      <c r="AK1042">
        <v>0</v>
      </c>
      <c r="AL1042">
        <v>4</v>
      </c>
      <c r="AM1042">
        <v>0</v>
      </c>
      <c r="AN1042">
        <v>0</v>
      </c>
      <c r="AO1042">
        <v>4</v>
      </c>
      <c r="AP1042">
        <v>0</v>
      </c>
      <c r="AQ1042">
        <v>0</v>
      </c>
      <c r="AR1042">
        <v>0</v>
      </c>
      <c r="AS1042">
        <v>0</v>
      </c>
      <c r="AT1042">
        <v>1</v>
      </c>
      <c r="AU1042">
        <v>0</v>
      </c>
      <c r="AV1042">
        <v>0</v>
      </c>
      <c r="AW1042">
        <v>1</v>
      </c>
      <c r="AX1042">
        <v>0</v>
      </c>
      <c r="AY1042">
        <v>0</v>
      </c>
      <c r="AZ1042">
        <v>0</v>
      </c>
      <c r="BA1042">
        <v>0</v>
      </c>
      <c r="BB1042">
        <v>1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0</v>
      </c>
      <c r="BJ1042">
        <v>4</v>
      </c>
      <c r="BK1042">
        <v>0</v>
      </c>
      <c r="BL1042">
        <v>0</v>
      </c>
      <c r="BM1042">
        <v>4</v>
      </c>
      <c r="BN1042">
        <v>0</v>
      </c>
      <c r="BO1042">
        <v>0</v>
      </c>
      <c r="BP1042">
        <v>0</v>
      </c>
      <c r="BQ1042">
        <v>0</v>
      </c>
      <c r="BR1042">
        <v>1</v>
      </c>
      <c r="BS1042">
        <v>0</v>
      </c>
      <c r="BT1042">
        <v>0</v>
      </c>
      <c r="BU1042">
        <v>1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1</v>
      </c>
      <c r="CI1042">
        <v>0</v>
      </c>
      <c r="CJ1042">
        <v>0</v>
      </c>
      <c r="CK1042">
        <v>1</v>
      </c>
      <c r="CL1042">
        <v>0</v>
      </c>
      <c r="CM1042">
        <v>0</v>
      </c>
      <c r="CN1042">
        <v>0</v>
      </c>
      <c r="CO1042">
        <v>0</v>
      </c>
      <c r="CP1042">
        <v>2</v>
      </c>
      <c r="CQ1042">
        <v>0</v>
      </c>
      <c r="CR1042">
        <v>0</v>
      </c>
      <c r="CS1042">
        <v>2</v>
  